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egepedouardmontpetit.sharepoint.com/sites/SRVSOSAnalystestacheenseignante/Documents partages/Examens communs/2025-2026_EC/"/>
    </mc:Choice>
  </mc:AlternateContent>
  <xr:revisionPtr revIDLastSave="20" documentId="8_{6D5227B7-D98F-4AF5-B3FA-AE5292F451AD}" xr6:coauthVersionLast="47" xr6:coauthVersionMax="47" xr10:uidLastSave="{7C28ACEB-EBB8-4A2D-8024-1EF1B306C53E}"/>
  <bookViews>
    <workbookView xWindow="-120" yWindow="-120" windowWidth="29040" windowHeight="15720" xr2:uid="{A4E511DC-A2B7-4468-8191-081650339FD0}"/>
  </bookViews>
  <sheets>
    <sheet name="Longueuil" sheetId="3" r:id="rId1"/>
  </sheets>
  <definedNames>
    <definedName name="_xlnm._FilterDatabase" localSheetId="0" hidden="1">Longueuil!$A$6:$H$6</definedName>
    <definedName name="_xlnm.Print_Titles" localSheetId="0">Longueuil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62" uniqueCount="478">
  <si>
    <t>Horaire des examens communs</t>
  </si>
  <si>
    <t>Hiver 2026</t>
  </si>
  <si>
    <t>Date</t>
  </si>
  <si>
    <t>Local</t>
  </si>
  <si>
    <t>101904EM</t>
  </si>
  <si>
    <t>Contrôle et prévention antim.</t>
  </si>
  <si>
    <t>11:30</t>
  </si>
  <si>
    <t>13:30</t>
  </si>
  <si>
    <t>D1308</t>
  </si>
  <si>
    <t>Létourneau, Patrick</t>
  </si>
  <si>
    <t>101905EM</t>
  </si>
  <si>
    <t>Fonctionnement corps humain</t>
  </si>
  <si>
    <t>8:00</t>
  </si>
  <si>
    <t>11:00</t>
  </si>
  <si>
    <t>Z014</t>
  </si>
  <si>
    <t>Houde, Marie-Ève</t>
  </si>
  <si>
    <t>Z015</t>
  </si>
  <si>
    <t>Lavoie, Simon</t>
  </si>
  <si>
    <t>101916EM</t>
  </si>
  <si>
    <t>Équilibre du corps humain</t>
  </si>
  <si>
    <t>F026</t>
  </si>
  <si>
    <t>Archambault, Mariannick</t>
  </si>
  <si>
    <t>101934EM</t>
  </si>
  <si>
    <t>Anatomie et physiopatho 2</t>
  </si>
  <si>
    <t>14:30</t>
  </si>
  <si>
    <t>D1304</t>
  </si>
  <si>
    <t>Sawicki, Jakub</t>
  </si>
  <si>
    <t>101935EM</t>
  </si>
  <si>
    <t>Infectiologie</t>
  </si>
  <si>
    <t>D1311</t>
  </si>
  <si>
    <t>D1313</t>
  </si>
  <si>
    <t>Fokam, Pierre</t>
  </si>
  <si>
    <t>1019A4EM</t>
  </si>
  <si>
    <t>Bio. appliquée profession I</t>
  </si>
  <si>
    <t>D1310</t>
  </si>
  <si>
    <t>Loubert-Hudon, Audrey</t>
  </si>
  <si>
    <t>101CGB04</t>
  </si>
  <si>
    <t>Prévention cont. antimicrob.</t>
  </si>
  <si>
    <t>D1315</t>
  </si>
  <si>
    <t>Boucher, Caroline H.</t>
  </si>
  <si>
    <t>101CGC04</t>
  </si>
  <si>
    <t>Physiologie et pathologies I</t>
  </si>
  <si>
    <t>101CGD05</t>
  </si>
  <si>
    <t>Physiologie et pathologie II</t>
  </si>
  <si>
    <t>15:00</t>
  </si>
  <si>
    <t>18:00</t>
  </si>
  <si>
    <t>101CGE06</t>
  </si>
  <si>
    <t>Anatomie et physiologie</t>
  </si>
  <si>
    <t>Faubert, Élyse-Ann</t>
  </si>
  <si>
    <t>101CGF04</t>
  </si>
  <si>
    <t>Mesure protection universelle</t>
  </si>
  <si>
    <t>Lacasse, Martine</t>
  </si>
  <si>
    <t>101SN1RE</t>
  </si>
  <si>
    <t>Biologie cellulaire</t>
  </si>
  <si>
    <t>ARENA</t>
  </si>
  <si>
    <t>Veillette, François</t>
  </si>
  <si>
    <t>Fortin, Charles R.</t>
  </si>
  <si>
    <t>Ménard, Louis-Philippe</t>
  </si>
  <si>
    <t>Léveillé, Simon</t>
  </si>
  <si>
    <t>Auslender, Evgenia</t>
  </si>
  <si>
    <t>101SN2RE</t>
  </si>
  <si>
    <t>Écologie et évolution</t>
  </si>
  <si>
    <t>C251</t>
  </si>
  <si>
    <t>101SNURE</t>
  </si>
  <si>
    <t>Anatomie physiologie humaine</t>
  </si>
  <si>
    <t>Bélair, Ève-Lyne</t>
  </si>
  <si>
    <t>Camirand, Philippe</t>
  </si>
  <si>
    <t>D'Entremont, Justine</t>
  </si>
  <si>
    <t>101Z23EM</t>
  </si>
  <si>
    <t>La vraie nature du sexe</t>
  </si>
  <si>
    <t>D0031</t>
  </si>
  <si>
    <t>D0032</t>
  </si>
  <si>
    <t>109113EM</t>
  </si>
  <si>
    <t>Mise en forme  rythmée</t>
  </si>
  <si>
    <t>14:00</t>
  </si>
  <si>
    <t>16:00</t>
  </si>
  <si>
    <t>Barette St-Martin, Kim</t>
  </si>
  <si>
    <t>Bradette, Annie</t>
  </si>
  <si>
    <t>109124EM</t>
  </si>
  <si>
    <t>Principes d'entraînement</t>
  </si>
  <si>
    <t>Daigneault, Nathalie A.</t>
  </si>
  <si>
    <t>109231EM</t>
  </si>
  <si>
    <t>Course à pied</t>
  </si>
  <si>
    <t>17:00</t>
  </si>
  <si>
    <t>Blais, Jérôme</t>
  </si>
  <si>
    <t>Piché, Caroline</t>
  </si>
  <si>
    <t>Boulianne-Douaire, Roxanne</t>
  </si>
  <si>
    <t>110203EM</t>
  </si>
  <si>
    <t>Approche clinique adaptée</t>
  </si>
  <si>
    <t>A215-B</t>
  </si>
  <si>
    <t>Shaw, Joëlle</t>
  </si>
  <si>
    <t>A215-A</t>
  </si>
  <si>
    <t>110213EM</t>
  </si>
  <si>
    <t>Analyse des conditions bucco-</t>
  </si>
  <si>
    <t>D1106</t>
  </si>
  <si>
    <t>Boulard, Anyse</t>
  </si>
  <si>
    <t>110CGF04</t>
  </si>
  <si>
    <t>Confection prothèses fixes 2</t>
  </si>
  <si>
    <t>12:00</t>
  </si>
  <si>
    <t>B035</t>
  </si>
  <si>
    <t>Ruel, Nathalie</t>
  </si>
  <si>
    <t>110CGZ08</t>
  </si>
  <si>
    <t>Proth. amovibles sur implants</t>
  </si>
  <si>
    <t>D0022</t>
  </si>
  <si>
    <t>Jacob, Julie</t>
  </si>
  <si>
    <t>111104EM</t>
  </si>
  <si>
    <t>Plan traitem relié a prévent</t>
  </si>
  <si>
    <t>D0030</t>
  </si>
  <si>
    <t>Charette, Claire</t>
  </si>
  <si>
    <t>111114EM</t>
  </si>
  <si>
    <t>Analyse fonction de travail</t>
  </si>
  <si>
    <t>A6</t>
  </si>
  <si>
    <t>Houle, Gabrielle</t>
  </si>
  <si>
    <t>111205EM</t>
  </si>
  <si>
    <t>Examen intra et extra-buccal</t>
  </si>
  <si>
    <t>B223E</t>
  </si>
  <si>
    <t>Cabral, Kelly</t>
  </si>
  <si>
    <t>15:05</t>
  </si>
  <si>
    <t>Jacob, Marie-Michèle</t>
  </si>
  <si>
    <t>111315EM</t>
  </si>
  <si>
    <t>Parodontie</t>
  </si>
  <si>
    <t>B233</t>
  </si>
  <si>
    <t>Martin, Véronique S.</t>
  </si>
  <si>
    <t>111405EM</t>
  </si>
  <si>
    <t>Confect, interv prosthodontie</t>
  </si>
  <si>
    <t>Lesiège, Mélanie</t>
  </si>
  <si>
    <t>111414EM</t>
  </si>
  <si>
    <t>Familiarisat dentisterie opér</t>
  </si>
  <si>
    <t>Archambault, Catherine</t>
  </si>
  <si>
    <t>12:10</t>
  </si>
  <si>
    <t>111417EM</t>
  </si>
  <si>
    <t>Familiarisat approches cliniq</t>
  </si>
  <si>
    <t>13:10</t>
  </si>
  <si>
    <t>B223B</t>
  </si>
  <si>
    <t>Boulay, Anick</t>
  </si>
  <si>
    <t>B223C</t>
  </si>
  <si>
    <t>Guinta, Chantal</t>
  </si>
  <si>
    <t>B223D</t>
  </si>
  <si>
    <t>Dorion, Julie</t>
  </si>
  <si>
    <t>Demers, Maryse</t>
  </si>
  <si>
    <t>11160AEM</t>
  </si>
  <si>
    <t>Stage d'intégration</t>
  </si>
  <si>
    <t>Iarochevskaia, Olga</t>
  </si>
  <si>
    <t>111CGD04</t>
  </si>
  <si>
    <t>Radiologie dentaire</t>
  </si>
  <si>
    <t>11:10</t>
  </si>
  <si>
    <t>13:00</t>
  </si>
  <si>
    <t>B216</t>
  </si>
  <si>
    <t>Desfossés, Linda</t>
  </si>
  <si>
    <t>16:10</t>
  </si>
  <si>
    <t>111CGE04</t>
  </si>
  <si>
    <t>Radiographies bucco-dentaires</t>
  </si>
  <si>
    <t>D0310</t>
  </si>
  <si>
    <t>111CGJ04</t>
  </si>
  <si>
    <t>Prévention en santé dentaire</t>
  </si>
  <si>
    <t>B231</t>
  </si>
  <si>
    <t>Gaucher, Karine</t>
  </si>
  <si>
    <t>111CGP06</t>
  </si>
  <si>
    <t>Santé dentaire publique</t>
  </si>
  <si>
    <t>Delisle, Monique</t>
  </si>
  <si>
    <t>111CGT05</t>
  </si>
  <si>
    <t>Orthodontie</t>
  </si>
  <si>
    <t>B235</t>
  </si>
  <si>
    <t>120913EM</t>
  </si>
  <si>
    <t>Nutrition et soins infirmiers</t>
  </si>
  <si>
    <t>C250</t>
  </si>
  <si>
    <t>Chapdelaine, Laurence</t>
  </si>
  <si>
    <t>160104EM</t>
  </si>
  <si>
    <t>Introduction à la lunetterie</t>
  </si>
  <si>
    <t>C192</t>
  </si>
  <si>
    <t>Nolin, Émilie</t>
  </si>
  <si>
    <t>160114EM</t>
  </si>
  <si>
    <t>Profession opticien(ne)</t>
  </si>
  <si>
    <t>17:30</t>
  </si>
  <si>
    <t>A2252</t>
  </si>
  <si>
    <t>Gagnon, Dave</t>
  </si>
  <si>
    <t>160CGB05</t>
  </si>
  <si>
    <t>Lentilles de lunetterie I</t>
  </si>
  <si>
    <t>9:00</t>
  </si>
  <si>
    <t>Bédard, Lise</t>
  </si>
  <si>
    <t>160CGE05</t>
  </si>
  <si>
    <t>Lentilles cornéennes I</t>
  </si>
  <si>
    <t>C194</t>
  </si>
  <si>
    <t>Viens, Isabelle</t>
  </si>
  <si>
    <t>160CGM07</t>
  </si>
  <si>
    <t>Pose ajust. suivi lent. corn.</t>
  </si>
  <si>
    <t>Ladouceur-Despins, Katherine</t>
  </si>
  <si>
    <t>160CGN04</t>
  </si>
  <si>
    <t>Séminaire d'intégration</t>
  </si>
  <si>
    <t>Légaré, Sylvain</t>
  </si>
  <si>
    <t>180100EM</t>
  </si>
  <si>
    <t>Soins infirmiers 1</t>
  </si>
  <si>
    <t>D0712</t>
  </si>
  <si>
    <t>Lessard, Julie</t>
  </si>
  <si>
    <t>18021BEM</t>
  </si>
  <si>
    <t>Soins infirmiers 2</t>
  </si>
  <si>
    <t>Boudreau, Julie</t>
  </si>
  <si>
    <t>180300EM</t>
  </si>
  <si>
    <t>Soins en périnatalité</t>
  </si>
  <si>
    <t>C193</t>
  </si>
  <si>
    <t>Audet, Patricia</t>
  </si>
  <si>
    <t>180309EM</t>
  </si>
  <si>
    <t>Médecine chirurgie 1</t>
  </si>
  <si>
    <t>Z013</t>
  </si>
  <si>
    <t>Lemieux, Dominic</t>
  </si>
  <si>
    <t>180410EM</t>
  </si>
  <si>
    <t>Médecine chirurgie 2</t>
  </si>
  <si>
    <t>Blanchette, Mathilde</t>
  </si>
  <si>
    <t>180419EM</t>
  </si>
  <si>
    <t>Soins en pédiatrie</t>
  </si>
  <si>
    <t>Z012</t>
  </si>
  <si>
    <t>Boucher-Bergeron, Christina</t>
  </si>
  <si>
    <t>18050AEM</t>
  </si>
  <si>
    <t>Soins en longue durée</t>
  </si>
  <si>
    <t>Brault, Martine</t>
  </si>
  <si>
    <t>180623EM</t>
  </si>
  <si>
    <t>180983EM</t>
  </si>
  <si>
    <t>Soins à la personne</t>
  </si>
  <si>
    <t>Z016</t>
  </si>
  <si>
    <t>Valade, Mélanie</t>
  </si>
  <si>
    <t>201016RE</t>
  </si>
  <si>
    <t>Mise à niveau Math. TS 4</t>
  </si>
  <si>
    <t>Giguère, Véronique</t>
  </si>
  <si>
    <t>2014B4EM</t>
  </si>
  <si>
    <t>Mathématiques avancées</t>
  </si>
  <si>
    <t>B019</t>
  </si>
  <si>
    <t>Aissiou, Tayeb</t>
  </si>
  <si>
    <t>201924EM</t>
  </si>
  <si>
    <t>Mathématiques informatique</t>
  </si>
  <si>
    <t>Mehdaoui, Belqassem</t>
  </si>
  <si>
    <t>Turbis, Pascal</t>
  </si>
  <si>
    <t>Drolet, Daniel</t>
  </si>
  <si>
    <t>201SH2RE</t>
  </si>
  <si>
    <t>Calcul différentiel SH</t>
  </si>
  <si>
    <t>Amroun, Anissa</t>
  </si>
  <si>
    <t>Beauchamp, Jean-Philippe</t>
  </si>
  <si>
    <t>201SH3EM</t>
  </si>
  <si>
    <t>Calcul intégral SH</t>
  </si>
  <si>
    <t>D0029</t>
  </si>
  <si>
    <t>Hamadache, Salima</t>
  </si>
  <si>
    <t>Pilotte, Alexandre</t>
  </si>
  <si>
    <t>201SH4EM</t>
  </si>
  <si>
    <t>Algèbre linéaireSH</t>
  </si>
  <si>
    <t>201SH5EM</t>
  </si>
  <si>
    <t>Statistiques appliquées aux s</t>
  </si>
  <si>
    <t>B134</t>
  </si>
  <si>
    <t>Paré, Jérôme</t>
  </si>
  <si>
    <t>201SN1RE</t>
  </si>
  <si>
    <t>Probabilités et statistique</t>
  </si>
  <si>
    <t>Lamontagne, Isabelle</t>
  </si>
  <si>
    <t>201SN2RE</t>
  </si>
  <si>
    <t>Calcul différentiel</t>
  </si>
  <si>
    <t>Fournier, Jérôme</t>
  </si>
  <si>
    <t>Haddad, Jean</t>
  </si>
  <si>
    <t>Tétreault, Étienne</t>
  </si>
  <si>
    <t>Remaki, Malika</t>
  </si>
  <si>
    <t>10:30</t>
  </si>
  <si>
    <t>Ducharme, Martin</t>
  </si>
  <si>
    <t>201SN3RE</t>
  </si>
  <si>
    <t>Calcul intégral</t>
  </si>
  <si>
    <t>Coutu, Caroline</t>
  </si>
  <si>
    <t>Datey, Jean-Yves</t>
  </si>
  <si>
    <t>Gendron, Julie</t>
  </si>
  <si>
    <t>Mouhoubi, Zahir</t>
  </si>
  <si>
    <t>Nouar, Leila</t>
  </si>
  <si>
    <t>Pépin, Jean-Nicolas</t>
  </si>
  <si>
    <t>201SN4RE</t>
  </si>
  <si>
    <t>Algèbre linéaire et géométrie</t>
  </si>
  <si>
    <t>202001RE</t>
  </si>
  <si>
    <t>Mise à niveau Chimie 5e</t>
  </si>
  <si>
    <t>Gravel, Stéphanie</t>
  </si>
  <si>
    <t>202SN1RE</t>
  </si>
  <si>
    <t>Chimie générale</t>
  </si>
  <si>
    <t>Gravel, Andrée</t>
  </si>
  <si>
    <t>Cormier, Maxime</t>
  </si>
  <si>
    <t>Pomerleau, Véronique</t>
  </si>
  <si>
    <t>Karar, Amina</t>
  </si>
  <si>
    <t>Guyot, Capucine</t>
  </si>
  <si>
    <t>202SN2EM</t>
  </si>
  <si>
    <t>Chimie des solutions enrichi</t>
  </si>
  <si>
    <t>202SN2RE</t>
  </si>
  <si>
    <t>Chimie des solutions</t>
  </si>
  <si>
    <t>Paquin, Isabelle</t>
  </si>
  <si>
    <t>Boucher, Julie</t>
  </si>
  <si>
    <t>Montpas, Nicolas</t>
  </si>
  <si>
    <t>Gervais, Simon</t>
  </si>
  <si>
    <t>Girouard, Stéphane</t>
  </si>
  <si>
    <t>202SNURE</t>
  </si>
  <si>
    <t>Chimie organique</t>
  </si>
  <si>
    <t>Bourret, Joanick</t>
  </si>
  <si>
    <t>Côté-Raiche, Alexandre</t>
  </si>
  <si>
    <t>B021</t>
  </si>
  <si>
    <t>Boucher, Yasmine</t>
  </si>
  <si>
    <t>203001RE</t>
  </si>
  <si>
    <t>Mise à niveau Physique 5e</t>
  </si>
  <si>
    <t>Bretin, Rémy</t>
  </si>
  <si>
    <t>Giachini, Lisa</t>
  </si>
  <si>
    <t>203904EM</t>
  </si>
  <si>
    <t>Physique appliquée radiodiag</t>
  </si>
  <si>
    <t>B125</t>
  </si>
  <si>
    <t>D1103</t>
  </si>
  <si>
    <t>203SN1EM</t>
  </si>
  <si>
    <t>Mécanique enrichi</t>
  </si>
  <si>
    <t>Carcone, Gauvain</t>
  </si>
  <si>
    <t>203SN1RE</t>
  </si>
  <si>
    <t>Mécanique</t>
  </si>
  <si>
    <t>Beausoleil, Alexandre</t>
  </si>
  <si>
    <t>Djabo, Yacouba</t>
  </si>
  <si>
    <t>Levasseur, Olivier</t>
  </si>
  <si>
    <t>St-Jean, Hélène</t>
  </si>
  <si>
    <t>Labelle, Frédérique</t>
  </si>
  <si>
    <t>Morin, Vincent</t>
  </si>
  <si>
    <t>Azzoug, Khalil</t>
  </si>
  <si>
    <t>Pothier-Leboeuf, Julien</t>
  </si>
  <si>
    <t>Tremblay, Anne L.</t>
  </si>
  <si>
    <t>203SN2RE</t>
  </si>
  <si>
    <t>Électricité et magnétisme</t>
  </si>
  <si>
    <t>Prieto-Vargas, Lurdez</t>
  </si>
  <si>
    <t>Brossard, Mathieu David</t>
  </si>
  <si>
    <t>De Bellefeuille, André</t>
  </si>
  <si>
    <t>203SN3RE</t>
  </si>
  <si>
    <t>Ondes et physique moderne</t>
  </si>
  <si>
    <t>Comtois, Daniel</t>
  </si>
  <si>
    <t>Séguin-Charbonneau, Loïc</t>
  </si>
  <si>
    <t>Marinier, Sébastien</t>
  </si>
  <si>
    <t>Wallot, Anthony</t>
  </si>
  <si>
    <t>2432C5EM</t>
  </si>
  <si>
    <t>Microcontrôleur</t>
  </si>
  <si>
    <t>C154</t>
  </si>
  <si>
    <t>Brassard Simard, Antoine</t>
  </si>
  <si>
    <t>2432D5EM</t>
  </si>
  <si>
    <t>Circuits électroniques</t>
  </si>
  <si>
    <t>10:00</t>
  </si>
  <si>
    <t>Vincent, Pierre-Luc</t>
  </si>
  <si>
    <t>2434K5EM</t>
  </si>
  <si>
    <t>Modulation traitement signal</t>
  </si>
  <si>
    <t>C158</t>
  </si>
  <si>
    <t>2434L5EM</t>
  </si>
  <si>
    <t>Objets connectés: IoT</t>
  </si>
  <si>
    <t>Baron, Marie-Ève</t>
  </si>
  <si>
    <t>300204EM</t>
  </si>
  <si>
    <t>Recherche qualitative SH</t>
  </si>
  <si>
    <t>Latreille, Martin</t>
  </si>
  <si>
    <t>Lachance, Anabelle</t>
  </si>
  <si>
    <t>300403EM</t>
  </si>
  <si>
    <t>DIASH SH</t>
  </si>
  <si>
    <t>Leblond, Anne</t>
  </si>
  <si>
    <t>Z113</t>
  </si>
  <si>
    <t>Jolicoeur, Nicolas</t>
  </si>
  <si>
    <t>320413EM</t>
  </si>
  <si>
    <t>Géographie de la santé</t>
  </si>
  <si>
    <t>Roy, Martin</t>
  </si>
  <si>
    <t>330704EM</t>
  </si>
  <si>
    <t>Hist du monde XVe à nos jours</t>
  </si>
  <si>
    <t>Guyot, Clément</t>
  </si>
  <si>
    <t>Poblete, Danilo</t>
  </si>
  <si>
    <t>340101MQ</t>
  </si>
  <si>
    <t>Philosophie et rationalité</t>
  </si>
  <si>
    <t>Grondin, Vincent</t>
  </si>
  <si>
    <t>Z114</t>
  </si>
  <si>
    <t>Mennessier, Florence</t>
  </si>
  <si>
    <t>Palumbo, Filippo</t>
  </si>
  <si>
    <t>Z116</t>
  </si>
  <si>
    <t>Z117</t>
  </si>
  <si>
    <t>Mousseau, Fanie</t>
  </si>
  <si>
    <t>340102MQ</t>
  </si>
  <si>
    <t>Philosophie : l'être humain</t>
  </si>
  <si>
    <t>Bolduc, Ghyslain</t>
  </si>
  <si>
    <t>350303EM</t>
  </si>
  <si>
    <t>Psychologie du développement</t>
  </si>
  <si>
    <t>Duchesneau, Janie</t>
  </si>
  <si>
    <t>350433EM</t>
  </si>
  <si>
    <t>Santé mentale, psychopath</t>
  </si>
  <si>
    <t>B025</t>
  </si>
  <si>
    <t>L'Écuyer, Nadia</t>
  </si>
  <si>
    <t>350703EM</t>
  </si>
  <si>
    <t>Initiation à la psychologie</t>
  </si>
  <si>
    <t>D0301</t>
  </si>
  <si>
    <t>Lalonde, François</t>
  </si>
  <si>
    <t>350944EM</t>
  </si>
  <si>
    <t>Comm milieux professionnels</t>
  </si>
  <si>
    <t>B023</t>
  </si>
  <si>
    <t>Aubertin, Jane</t>
  </si>
  <si>
    <t>350984EM</t>
  </si>
  <si>
    <t>Dév. besoins particuliers enf</t>
  </si>
  <si>
    <t>360304EM</t>
  </si>
  <si>
    <t>MQ SH</t>
  </si>
  <si>
    <t>C196</t>
  </si>
  <si>
    <t>Boudreau, Mélanie</t>
  </si>
  <si>
    <t>Rathel-Fournier, Dominique</t>
  </si>
  <si>
    <t>C153</t>
  </si>
  <si>
    <t>Bruneau, Valérie</t>
  </si>
  <si>
    <t>Larin, Sophie</t>
  </si>
  <si>
    <t>381703EM</t>
  </si>
  <si>
    <t>Peuples et cultures</t>
  </si>
  <si>
    <t>Sepulveda, Manuel</t>
  </si>
  <si>
    <t>383403EM</t>
  </si>
  <si>
    <t>Comportements stratégiques</t>
  </si>
  <si>
    <t>Dupuis, Mikhael</t>
  </si>
  <si>
    <t>383703EM</t>
  </si>
  <si>
    <t>Initiation à l'économie</t>
  </si>
  <si>
    <t>MBow, Momar Khary</t>
  </si>
  <si>
    <t>Gagnon, Simon</t>
  </si>
  <si>
    <t>383Z03EM</t>
  </si>
  <si>
    <t>Stratégies en jeux de société</t>
  </si>
  <si>
    <t>387343EM</t>
  </si>
  <si>
    <t>Transformation des sociétés</t>
  </si>
  <si>
    <t>Guilmain, Benoit</t>
  </si>
  <si>
    <t>387703EM</t>
  </si>
  <si>
    <t>Social au coeur de l'individu</t>
  </si>
  <si>
    <t>387CGA03</t>
  </si>
  <si>
    <t>Société pluraliste</t>
  </si>
  <si>
    <t>Wright-Laflamme, Marie</t>
  </si>
  <si>
    <t>401123EM</t>
  </si>
  <si>
    <t>L'entreprise</t>
  </si>
  <si>
    <t>Rinow Leboeuf, Benjamin</t>
  </si>
  <si>
    <t>410103EM</t>
  </si>
  <si>
    <t>Les affaires et le droit</t>
  </si>
  <si>
    <t>Girard, Pierre-Antoine</t>
  </si>
  <si>
    <t>410124EM</t>
  </si>
  <si>
    <t>Initiation à la comptabilité</t>
  </si>
  <si>
    <t>Fournier, Serge</t>
  </si>
  <si>
    <t>12:30</t>
  </si>
  <si>
    <t>Z112</t>
  </si>
  <si>
    <t>Gabriel, Geneviève</t>
  </si>
  <si>
    <t>Z111</t>
  </si>
  <si>
    <t>Jean, Véronique</t>
  </si>
  <si>
    <t>410214EM</t>
  </si>
  <si>
    <t>Communications d'affaires</t>
  </si>
  <si>
    <t>Michel, Florence</t>
  </si>
  <si>
    <t>Laguerre, Claudie</t>
  </si>
  <si>
    <t>D0302</t>
  </si>
  <si>
    <t>Dubois, Mélanie</t>
  </si>
  <si>
    <t>410224EM</t>
  </si>
  <si>
    <t>Comptabilité intermédiaire</t>
  </si>
  <si>
    <t>D0701</t>
  </si>
  <si>
    <t>Bonneau, Nathalie</t>
  </si>
  <si>
    <t>D0707</t>
  </si>
  <si>
    <t>Ben Kadhi, Insaf</t>
  </si>
  <si>
    <t>410244EM</t>
  </si>
  <si>
    <t>Stratégies de marketing</t>
  </si>
  <si>
    <t>410413EM</t>
  </si>
  <si>
    <t>Gestion des stocks</t>
  </si>
  <si>
    <t>Dubé, Stéphane</t>
  </si>
  <si>
    <t>410433EM</t>
  </si>
  <si>
    <t>Soutien à la clientèle</t>
  </si>
  <si>
    <t>Gagnon, Ariane</t>
  </si>
  <si>
    <t>410503EM</t>
  </si>
  <si>
    <t>Implantat syst comptab inform</t>
  </si>
  <si>
    <t>410564EM</t>
  </si>
  <si>
    <t>Approv établissem commercial</t>
  </si>
  <si>
    <t>4202P6EM</t>
  </si>
  <si>
    <t>Programmation orientée objet</t>
  </si>
  <si>
    <t>D0604</t>
  </si>
  <si>
    <t>Gammoudi, Jamil</t>
  </si>
  <si>
    <t>D0624</t>
  </si>
  <si>
    <t>Gagné-Leroux, David</t>
  </si>
  <si>
    <t>D0605</t>
  </si>
  <si>
    <t>Martel, Philippe</t>
  </si>
  <si>
    <t>Beaubien, Jimmy</t>
  </si>
  <si>
    <t>4204U5EM</t>
  </si>
  <si>
    <t>Cybersécurité 2 :Architecture</t>
  </si>
  <si>
    <t>Tremblay, Bernard</t>
  </si>
  <si>
    <t>Cours</t>
  </si>
  <si>
    <t>No. cours</t>
  </si>
  <si>
    <t>Groupe</t>
  </si>
  <si>
    <t>Heure début</t>
  </si>
  <si>
    <t>Heure fin</t>
  </si>
  <si>
    <t>Titulaire</t>
  </si>
  <si>
    <t>D0620</t>
  </si>
  <si>
    <t>D0622</t>
  </si>
  <si>
    <t>Gendron, Éric B.</t>
  </si>
  <si>
    <t>13, 22, 28 mai et 1er juin 2026</t>
  </si>
  <si>
    <t>Dada Tabeu, Baurice Mikael</t>
  </si>
  <si>
    <t>Loiseau, Francis</t>
  </si>
  <si>
    <t>385703EM</t>
  </si>
  <si>
    <t>Pouvoirs, idéo, enjeux dém</t>
  </si>
  <si>
    <t>Sébastien, Cam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4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left" vertical="top" wrapText="1"/>
    </xf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6" fillId="2" borderId="1" xfId="0" applyFont="1" applyFill="1" applyBorder="1" applyAlignment="1">
      <alignment horizontal="left" vertical="top" wrapText="1"/>
    </xf>
    <xf numFmtId="14" fontId="6" fillId="2" borderId="1" xfId="0" applyNumberFormat="1" applyFont="1" applyFill="1" applyBorder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2" fillId="0" borderId="0" xfId="0" applyFont="1" applyAlignment="1">
      <alignment horizontal="left" vertical="top"/>
    </xf>
    <xf numFmtId="14" fontId="0" fillId="0" borderId="0" xfId="0" applyNumberFormat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9" formatCode="yyyy/mm/dd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9" formatCode="yyyy/mm/dd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00176</xdr:colOff>
      <xdr:row>0</xdr:row>
      <xdr:rowOff>733425</xdr:rowOff>
    </xdr:to>
    <xdr:pic>
      <xdr:nvPicPr>
        <xdr:cNvPr id="2" name="Image 1" descr="Logo de l'ÉNA">
          <a:extLst>
            <a:ext uri="{FF2B5EF4-FFF2-40B4-BE49-F238E27FC236}">
              <a16:creationId xmlns:a16="http://schemas.microsoft.com/office/drawing/2014/main" id="{09A0E516-2B3C-4432-988C-C5B25F56D2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86" t="35989" r="67359" b="23852"/>
        <a:stretch>
          <a:fillRect/>
        </a:stretch>
      </xdr:blipFill>
      <xdr:spPr bwMode="auto">
        <a:xfrm>
          <a:off x="0" y="0"/>
          <a:ext cx="2162176" cy="7334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1</xdr:col>
      <xdr:colOff>1295400</xdr:colOff>
      <xdr:row>0</xdr:row>
      <xdr:rowOff>742950</xdr:rowOff>
    </xdr:to>
    <xdr:pic>
      <xdr:nvPicPr>
        <xdr:cNvPr id="3" name="Image 2" descr="Logo du Cégep Édouard-Montpetit">
          <a:extLst>
            <a:ext uri="{FF2B5EF4-FFF2-40B4-BE49-F238E27FC236}">
              <a16:creationId xmlns:a16="http://schemas.microsoft.com/office/drawing/2014/main" id="{7262F81C-823E-4B07-B52A-452051DDBE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2" t="12501" r="10346" b="6249"/>
        <a:stretch>
          <a:fillRect/>
        </a:stretch>
      </xdr:blipFill>
      <xdr:spPr bwMode="auto">
        <a:xfrm>
          <a:off x="8353425" y="0"/>
          <a:ext cx="2047875" cy="742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780DB2-EA4F-4B18-A7FA-B33BDA45B196}" name="Longueuil" displayName="Longueuil" ref="A6:H432" totalsRowShown="0" headerRowDxfId="10" dataDxfId="9" headerRowBorderDxfId="8">
  <autoFilter ref="A6:H432" xr:uid="{87780DB2-EA4F-4B18-A7FA-B33BDA45B196}"/>
  <tableColumns count="8">
    <tableColumn id="1" xr3:uid="{D1555069-FB75-424B-8BAB-7D093A7AAF98}" name="No. cours" dataDxfId="7"/>
    <tableColumn id="2" xr3:uid="{EC3790D5-F73C-43E1-ACEF-CEEC1B76CD7B}" name="Cours" dataDxfId="6"/>
    <tableColumn id="3" xr3:uid="{670C2727-2621-4E73-9FAD-88B82773C11E}" name="Groupe" dataDxfId="5"/>
    <tableColumn id="4" xr3:uid="{1E1F89FD-468F-4BB6-A6CA-7FA3934E0F19}" name="Date" dataDxfId="4"/>
    <tableColumn id="5" xr3:uid="{B08BEE97-C7B3-49F2-98E1-DCF5E0B9E14F}" name="Heure début" dataDxfId="3"/>
    <tableColumn id="6" xr3:uid="{4073F477-9C50-4034-A44C-EE3A5844E2E5}" name="Heure fin" dataDxfId="2"/>
    <tableColumn id="7" xr3:uid="{E23986EC-1CFB-4BFD-AFB6-8B0F72085CBD}" name="Local" dataDxfId="1"/>
    <tableColumn id="8" xr3:uid="{7DFFB433-18C9-4DFE-A68D-739CB3B504DD}" name="Titulaire" dataDxfId="0"/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53B4-31AF-4976-96B2-1A5695CB50FB}">
  <sheetPr>
    <pageSetUpPr fitToPage="1"/>
  </sheetPr>
  <dimension ref="A1:H523"/>
  <sheetViews>
    <sheetView tabSelected="1" zoomScaleNormal="100" workbookViewId="0">
      <pane ySplit="6" topLeftCell="A186" activePane="bottomLeft" state="frozen"/>
      <selection pane="bottomLeft" activeCell="J430" sqref="J430"/>
    </sheetView>
  </sheetViews>
  <sheetFormatPr baseColWidth="10" defaultRowHeight="12.75" x14ac:dyDescent="0.2"/>
  <cols>
    <col min="1" max="1" width="11.42578125" style="4" customWidth="1"/>
    <col min="2" max="2" width="40.140625" style="4" customWidth="1"/>
    <col min="3" max="3" width="7" style="4" customWidth="1"/>
    <col min="4" max="4" width="10.42578125" style="5" customWidth="1"/>
    <col min="5" max="5" width="8.7109375" style="4" customWidth="1"/>
    <col min="6" max="6" width="11.28515625" style="4" customWidth="1"/>
    <col min="7" max="7" width="10.5703125" style="4" customWidth="1"/>
    <col min="8" max="8" width="28" style="4" bestFit="1" customWidth="1"/>
    <col min="9" max="16384" width="11.42578125" style="1"/>
  </cols>
  <sheetData>
    <row r="1" spans="1:8" ht="60.75" customHeight="1" x14ac:dyDescent="0.2"/>
    <row r="2" spans="1:8" s="2" customFormat="1" ht="18" x14ac:dyDescent="0.25">
      <c r="A2" s="8" t="s">
        <v>0</v>
      </c>
      <c r="B2" s="4"/>
      <c r="C2" s="4"/>
      <c r="D2" s="5"/>
      <c r="E2" s="4"/>
      <c r="F2" s="4"/>
      <c r="G2" s="4"/>
      <c r="H2" s="4"/>
    </row>
    <row r="3" spans="1:8" x14ac:dyDescent="0.2">
      <c r="A3" s="9" t="s">
        <v>1</v>
      </c>
    </row>
    <row r="4" spans="1:8" x14ac:dyDescent="0.2">
      <c r="A4" s="10" t="s">
        <v>472</v>
      </c>
    </row>
    <row r="6" spans="1:8" s="3" customFormat="1" ht="24" x14ac:dyDescent="0.25">
      <c r="A6" s="6" t="s">
        <v>464</v>
      </c>
      <c r="B6" s="6" t="s">
        <v>463</v>
      </c>
      <c r="C6" s="6" t="s">
        <v>465</v>
      </c>
      <c r="D6" s="7" t="s">
        <v>2</v>
      </c>
      <c r="E6" s="6" t="s">
        <v>466</v>
      </c>
      <c r="F6" s="6" t="s">
        <v>467</v>
      </c>
      <c r="G6" s="6" t="s">
        <v>3</v>
      </c>
      <c r="H6" s="6" t="s">
        <v>468</v>
      </c>
    </row>
    <row r="7" spans="1:8" ht="15" x14ac:dyDescent="0.25">
      <c r="A7" t="s">
        <v>4</v>
      </c>
      <c r="B7" t="s">
        <v>5</v>
      </c>
      <c r="C7">
        <v>1010</v>
      </c>
      <c r="D7" s="11">
        <v>46164</v>
      </c>
      <c r="E7" t="s">
        <v>6</v>
      </c>
      <c r="F7" t="s">
        <v>7</v>
      </c>
      <c r="G7" t="s">
        <v>8</v>
      </c>
      <c r="H7" t="s">
        <v>9</v>
      </c>
    </row>
    <row r="8" spans="1:8" ht="15" x14ac:dyDescent="0.25">
      <c r="A8" t="s">
        <v>10</v>
      </c>
      <c r="B8" t="s">
        <v>11</v>
      </c>
      <c r="C8">
        <v>1010</v>
      </c>
      <c r="D8" s="11">
        <v>46174</v>
      </c>
      <c r="E8" t="s">
        <v>12</v>
      </c>
      <c r="F8" t="s">
        <v>13</v>
      </c>
      <c r="G8" t="s">
        <v>14</v>
      </c>
      <c r="H8" t="s">
        <v>15</v>
      </c>
    </row>
    <row r="9" spans="1:8" ht="15" x14ac:dyDescent="0.25">
      <c r="A9" t="s">
        <v>10</v>
      </c>
      <c r="B9" t="s">
        <v>11</v>
      </c>
      <c r="C9">
        <v>1020</v>
      </c>
      <c r="D9" s="11">
        <v>46174</v>
      </c>
      <c r="E9" t="s">
        <v>12</v>
      </c>
      <c r="F9" t="s">
        <v>13</v>
      </c>
      <c r="G9" t="s">
        <v>14</v>
      </c>
      <c r="H9" t="s">
        <v>15</v>
      </c>
    </row>
    <row r="10" spans="1:8" ht="15" x14ac:dyDescent="0.25">
      <c r="A10" t="s">
        <v>10</v>
      </c>
      <c r="B10" t="s">
        <v>11</v>
      </c>
      <c r="C10">
        <v>1030</v>
      </c>
      <c r="D10" s="11">
        <v>46174</v>
      </c>
      <c r="E10" t="s">
        <v>12</v>
      </c>
      <c r="F10" t="s">
        <v>13</v>
      </c>
      <c r="G10" t="s">
        <v>16</v>
      </c>
      <c r="H10" t="s">
        <v>17</v>
      </c>
    </row>
    <row r="11" spans="1:8" ht="15" x14ac:dyDescent="0.25">
      <c r="A11" t="s">
        <v>10</v>
      </c>
      <c r="B11" t="s">
        <v>11</v>
      </c>
      <c r="C11">
        <v>1040</v>
      </c>
      <c r="D11" s="11">
        <v>46174</v>
      </c>
      <c r="E11" t="s">
        <v>12</v>
      </c>
      <c r="F11" t="s">
        <v>13</v>
      </c>
      <c r="G11" t="s">
        <v>16</v>
      </c>
      <c r="H11" t="s">
        <v>17</v>
      </c>
    </row>
    <row r="12" spans="1:8" ht="15" x14ac:dyDescent="0.25">
      <c r="A12" t="s">
        <v>18</v>
      </c>
      <c r="B12" t="s">
        <v>19</v>
      </c>
      <c r="C12">
        <v>1010</v>
      </c>
      <c r="D12" s="11">
        <v>46174</v>
      </c>
      <c r="E12" t="s">
        <v>12</v>
      </c>
      <c r="F12" t="s">
        <v>13</v>
      </c>
      <c r="G12" t="s">
        <v>20</v>
      </c>
      <c r="H12" t="s">
        <v>21</v>
      </c>
    </row>
    <row r="13" spans="1:8" ht="15" x14ac:dyDescent="0.25">
      <c r="A13" t="s">
        <v>18</v>
      </c>
      <c r="B13" t="s">
        <v>19</v>
      </c>
      <c r="C13">
        <v>1020</v>
      </c>
      <c r="D13" s="11">
        <v>46174</v>
      </c>
      <c r="E13" t="s">
        <v>12</v>
      </c>
      <c r="F13" t="s">
        <v>13</v>
      </c>
      <c r="G13" t="s">
        <v>20</v>
      </c>
      <c r="H13" t="s">
        <v>21</v>
      </c>
    </row>
    <row r="14" spans="1:8" ht="15" x14ac:dyDescent="0.25">
      <c r="A14" t="s">
        <v>22</v>
      </c>
      <c r="B14" t="s">
        <v>23</v>
      </c>
      <c r="C14">
        <v>1010</v>
      </c>
      <c r="D14" s="11">
        <v>46164</v>
      </c>
      <c r="E14" t="s">
        <v>6</v>
      </c>
      <c r="F14" t="s">
        <v>24</v>
      </c>
      <c r="G14" t="s">
        <v>25</v>
      </c>
      <c r="H14" t="s">
        <v>26</v>
      </c>
    </row>
    <row r="15" spans="1:8" ht="15" x14ac:dyDescent="0.25">
      <c r="A15" t="s">
        <v>27</v>
      </c>
      <c r="B15" t="s">
        <v>28</v>
      </c>
      <c r="C15">
        <v>1010</v>
      </c>
      <c r="D15" s="11">
        <v>46174</v>
      </c>
      <c r="E15" t="s">
        <v>12</v>
      </c>
      <c r="F15" t="s">
        <v>13</v>
      </c>
      <c r="G15" t="s">
        <v>29</v>
      </c>
      <c r="H15" t="s">
        <v>26</v>
      </c>
    </row>
    <row r="16" spans="1:8" ht="15" x14ac:dyDescent="0.25">
      <c r="A16" t="s">
        <v>27</v>
      </c>
      <c r="B16" t="s">
        <v>28</v>
      </c>
      <c r="C16">
        <v>1020</v>
      </c>
      <c r="D16" s="11">
        <v>46174</v>
      </c>
      <c r="E16" t="s">
        <v>12</v>
      </c>
      <c r="F16" t="s">
        <v>13</v>
      </c>
      <c r="G16" t="s">
        <v>30</v>
      </c>
      <c r="H16" t="s">
        <v>31</v>
      </c>
    </row>
    <row r="17" spans="1:8" ht="15" x14ac:dyDescent="0.25">
      <c r="A17" t="s">
        <v>32</v>
      </c>
      <c r="B17" t="s">
        <v>33</v>
      </c>
      <c r="C17">
        <v>1010</v>
      </c>
      <c r="D17" s="11">
        <v>46174</v>
      </c>
      <c r="E17" t="s">
        <v>12</v>
      </c>
      <c r="F17" t="s">
        <v>13</v>
      </c>
      <c r="G17" t="s">
        <v>34</v>
      </c>
      <c r="H17" t="s">
        <v>35</v>
      </c>
    </row>
    <row r="18" spans="1:8" ht="15" x14ac:dyDescent="0.25">
      <c r="A18" t="s">
        <v>36</v>
      </c>
      <c r="B18" t="s">
        <v>37</v>
      </c>
      <c r="C18">
        <v>1010</v>
      </c>
      <c r="D18" s="11">
        <v>46164</v>
      </c>
      <c r="E18" t="s">
        <v>6</v>
      </c>
      <c r="F18" t="s">
        <v>7</v>
      </c>
      <c r="G18" t="s">
        <v>38</v>
      </c>
      <c r="H18" t="s">
        <v>39</v>
      </c>
    </row>
    <row r="19" spans="1:8" ht="15" x14ac:dyDescent="0.25">
      <c r="A19" t="s">
        <v>40</v>
      </c>
      <c r="B19" t="s">
        <v>41</v>
      </c>
      <c r="C19">
        <v>1010</v>
      </c>
      <c r="D19" s="11">
        <v>46170</v>
      </c>
      <c r="E19" t="s">
        <v>12</v>
      </c>
      <c r="F19" t="s">
        <v>13</v>
      </c>
      <c r="G19" t="s">
        <v>8</v>
      </c>
      <c r="H19" t="s">
        <v>39</v>
      </c>
    </row>
    <row r="20" spans="1:8" ht="15" x14ac:dyDescent="0.25">
      <c r="A20" t="s">
        <v>42</v>
      </c>
      <c r="B20" t="s">
        <v>43</v>
      </c>
      <c r="C20">
        <v>1010</v>
      </c>
      <c r="D20" s="11">
        <v>46174</v>
      </c>
      <c r="E20" t="s">
        <v>44</v>
      </c>
      <c r="F20" t="s">
        <v>45</v>
      </c>
      <c r="G20" t="s">
        <v>34</v>
      </c>
      <c r="H20" t="s">
        <v>39</v>
      </c>
    </row>
    <row r="21" spans="1:8" ht="15" x14ac:dyDescent="0.25">
      <c r="A21" t="s">
        <v>46</v>
      </c>
      <c r="B21" t="s">
        <v>47</v>
      </c>
      <c r="C21">
        <v>1010</v>
      </c>
      <c r="D21" s="11">
        <v>46174</v>
      </c>
      <c r="E21" t="s">
        <v>12</v>
      </c>
      <c r="F21" t="s">
        <v>13</v>
      </c>
      <c r="G21" t="s">
        <v>38</v>
      </c>
      <c r="H21" t="s">
        <v>48</v>
      </c>
    </row>
    <row r="22" spans="1:8" ht="15" x14ac:dyDescent="0.25">
      <c r="A22" t="s">
        <v>46</v>
      </c>
      <c r="B22" t="s">
        <v>47</v>
      </c>
      <c r="C22">
        <v>1020</v>
      </c>
      <c r="D22" s="11">
        <v>46174</v>
      </c>
      <c r="E22" t="s">
        <v>12</v>
      </c>
      <c r="F22" t="s">
        <v>13</v>
      </c>
      <c r="G22" t="s">
        <v>38</v>
      </c>
      <c r="H22" t="s">
        <v>48</v>
      </c>
    </row>
    <row r="23" spans="1:8" ht="15" x14ac:dyDescent="0.25">
      <c r="A23" t="s">
        <v>49</v>
      </c>
      <c r="B23" t="s">
        <v>50</v>
      </c>
      <c r="C23">
        <v>1010</v>
      </c>
      <c r="D23" s="11">
        <v>46174</v>
      </c>
      <c r="E23" t="s">
        <v>12</v>
      </c>
      <c r="F23" t="s">
        <v>13</v>
      </c>
      <c r="G23" t="s">
        <v>25</v>
      </c>
      <c r="H23" t="s">
        <v>51</v>
      </c>
    </row>
    <row r="24" spans="1:8" ht="15" x14ac:dyDescent="0.25">
      <c r="A24" t="s">
        <v>49</v>
      </c>
      <c r="B24" t="s">
        <v>50</v>
      </c>
      <c r="C24">
        <v>1020</v>
      </c>
      <c r="D24" s="11">
        <v>46174</v>
      </c>
      <c r="E24" t="s">
        <v>12</v>
      </c>
      <c r="F24" t="s">
        <v>13</v>
      </c>
      <c r="G24" t="s">
        <v>25</v>
      </c>
      <c r="H24" t="s">
        <v>51</v>
      </c>
    </row>
    <row r="25" spans="1:8" ht="15" x14ac:dyDescent="0.25">
      <c r="A25" t="s">
        <v>52</v>
      </c>
      <c r="B25" t="s">
        <v>53</v>
      </c>
      <c r="C25">
        <v>1010</v>
      </c>
      <c r="D25" s="11">
        <v>46170</v>
      </c>
      <c r="E25" t="s">
        <v>12</v>
      </c>
      <c r="F25" t="s">
        <v>13</v>
      </c>
      <c r="G25" t="s">
        <v>54</v>
      </c>
      <c r="H25" t="s">
        <v>55</v>
      </c>
    </row>
    <row r="26" spans="1:8" ht="15" x14ac:dyDescent="0.25">
      <c r="A26" t="s">
        <v>52</v>
      </c>
      <c r="B26" t="s">
        <v>53</v>
      </c>
      <c r="C26">
        <v>1020</v>
      </c>
      <c r="D26" s="11">
        <v>46170</v>
      </c>
      <c r="E26" t="s">
        <v>12</v>
      </c>
      <c r="F26" t="s">
        <v>13</v>
      </c>
      <c r="G26" t="s">
        <v>54</v>
      </c>
      <c r="H26" t="s">
        <v>55</v>
      </c>
    </row>
    <row r="27" spans="1:8" ht="15" x14ac:dyDescent="0.25">
      <c r="A27" t="s">
        <v>52</v>
      </c>
      <c r="B27" t="s">
        <v>53</v>
      </c>
      <c r="C27">
        <v>1030</v>
      </c>
      <c r="D27" s="11">
        <v>46170</v>
      </c>
      <c r="E27" t="s">
        <v>12</v>
      </c>
      <c r="F27" t="s">
        <v>13</v>
      </c>
      <c r="G27" t="s">
        <v>54</v>
      </c>
      <c r="H27" t="s">
        <v>55</v>
      </c>
    </row>
    <row r="28" spans="1:8" ht="15" x14ac:dyDescent="0.25">
      <c r="A28" t="s">
        <v>52</v>
      </c>
      <c r="B28" t="s">
        <v>53</v>
      </c>
      <c r="C28">
        <v>1040</v>
      </c>
      <c r="D28" s="11">
        <v>46170</v>
      </c>
      <c r="E28" t="s">
        <v>12</v>
      </c>
      <c r="F28" t="s">
        <v>13</v>
      </c>
      <c r="G28" t="s">
        <v>218</v>
      </c>
      <c r="H28" t="s">
        <v>56</v>
      </c>
    </row>
    <row r="29" spans="1:8" ht="15" x14ac:dyDescent="0.25">
      <c r="A29" t="s">
        <v>52</v>
      </c>
      <c r="B29" t="s">
        <v>53</v>
      </c>
      <c r="C29">
        <v>1050</v>
      </c>
      <c r="D29" s="11">
        <v>46170</v>
      </c>
      <c r="E29" t="s">
        <v>12</v>
      </c>
      <c r="F29" t="s">
        <v>13</v>
      </c>
      <c r="G29" t="s">
        <v>218</v>
      </c>
      <c r="H29" t="s">
        <v>56</v>
      </c>
    </row>
    <row r="30" spans="1:8" ht="15" x14ac:dyDescent="0.25">
      <c r="A30" t="s">
        <v>52</v>
      </c>
      <c r="B30" t="s">
        <v>53</v>
      </c>
      <c r="C30">
        <v>1060</v>
      </c>
      <c r="D30" s="11">
        <v>46170</v>
      </c>
      <c r="E30" t="s">
        <v>12</v>
      </c>
      <c r="F30" t="s">
        <v>13</v>
      </c>
      <c r="G30" t="s">
        <v>54</v>
      </c>
      <c r="H30" t="s">
        <v>57</v>
      </c>
    </row>
    <row r="31" spans="1:8" ht="15" x14ac:dyDescent="0.25">
      <c r="A31" t="s">
        <v>52</v>
      </c>
      <c r="B31" t="s">
        <v>53</v>
      </c>
      <c r="C31">
        <v>1070</v>
      </c>
      <c r="D31" s="11">
        <v>46170</v>
      </c>
      <c r="E31" t="s">
        <v>12</v>
      </c>
      <c r="F31" t="s">
        <v>13</v>
      </c>
      <c r="G31" t="s">
        <v>54</v>
      </c>
      <c r="H31" t="s">
        <v>57</v>
      </c>
    </row>
    <row r="32" spans="1:8" ht="15" x14ac:dyDescent="0.25">
      <c r="A32" t="s">
        <v>52</v>
      </c>
      <c r="B32" t="s">
        <v>53</v>
      </c>
      <c r="C32">
        <v>1080</v>
      </c>
      <c r="D32" s="11">
        <v>46170</v>
      </c>
      <c r="E32" t="s">
        <v>12</v>
      </c>
      <c r="F32" t="s">
        <v>13</v>
      </c>
      <c r="G32" t="s">
        <v>54</v>
      </c>
      <c r="H32" t="s">
        <v>51</v>
      </c>
    </row>
    <row r="33" spans="1:8" ht="15" x14ac:dyDescent="0.25">
      <c r="A33" t="s">
        <v>52</v>
      </c>
      <c r="B33" t="s">
        <v>53</v>
      </c>
      <c r="C33">
        <v>1090</v>
      </c>
      <c r="D33" s="11">
        <v>46170</v>
      </c>
      <c r="E33" t="s">
        <v>12</v>
      </c>
      <c r="F33" t="s">
        <v>13</v>
      </c>
      <c r="G33" t="s">
        <v>54</v>
      </c>
      <c r="H33" t="s">
        <v>51</v>
      </c>
    </row>
    <row r="34" spans="1:8" ht="15" x14ac:dyDescent="0.25">
      <c r="A34" t="s">
        <v>52</v>
      </c>
      <c r="B34" t="s">
        <v>53</v>
      </c>
      <c r="C34">
        <v>1100</v>
      </c>
      <c r="D34" s="11">
        <v>46170</v>
      </c>
      <c r="E34" t="s">
        <v>12</v>
      </c>
      <c r="F34" t="s">
        <v>13</v>
      </c>
      <c r="G34" t="s">
        <v>54</v>
      </c>
      <c r="H34" t="s">
        <v>35</v>
      </c>
    </row>
    <row r="35" spans="1:8" ht="15" x14ac:dyDescent="0.25">
      <c r="A35" t="s">
        <v>52</v>
      </c>
      <c r="B35" t="s">
        <v>53</v>
      </c>
      <c r="C35">
        <v>1110</v>
      </c>
      <c r="D35" s="11">
        <v>46170</v>
      </c>
      <c r="E35" t="s">
        <v>12</v>
      </c>
      <c r="F35" t="s">
        <v>13</v>
      </c>
      <c r="G35" t="s">
        <v>54</v>
      </c>
      <c r="H35" t="s">
        <v>35</v>
      </c>
    </row>
    <row r="36" spans="1:8" ht="15" x14ac:dyDescent="0.25">
      <c r="A36" t="s">
        <v>52</v>
      </c>
      <c r="B36" t="s">
        <v>53</v>
      </c>
      <c r="C36">
        <v>1120</v>
      </c>
      <c r="D36" s="11">
        <v>46170</v>
      </c>
      <c r="E36" t="s">
        <v>12</v>
      </c>
      <c r="F36" t="s">
        <v>13</v>
      </c>
      <c r="G36" t="s">
        <v>54</v>
      </c>
      <c r="H36" t="s">
        <v>35</v>
      </c>
    </row>
    <row r="37" spans="1:8" ht="15" x14ac:dyDescent="0.25">
      <c r="A37" t="s">
        <v>52</v>
      </c>
      <c r="B37" t="s">
        <v>53</v>
      </c>
      <c r="C37">
        <v>1130</v>
      </c>
      <c r="D37" s="11">
        <v>46170</v>
      </c>
      <c r="E37" t="s">
        <v>12</v>
      </c>
      <c r="F37" t="s">
        <v>13</v>
      </c>
      <c r="G37" t="s">
        <v>54</v>
      </c>
      <c r="H37" t="s">
        <v>58</v>
      </c>
    </row>
    <row r="38" spans="1:8" ht="15" x14ac:dyDescent="0.25">
      <c r="A38" t="s">
        <v>52</v>
      </c>
      <c r="B38" t="s">
        <v>53</v>
      </c>
      <c r="C38">
        <v>1140</v>
      </c>
      <c r="D38" s="11">
        <v>46170</v>
      </c>
      <c r="E38" t="s">
        <v>12</v>
      </c>
      <c r="F38" t="s">
        <v>13</v>
      </c>
      <c r="G38" t="s">
        <v>54</v>
      </c>
      <c r="H38" t="s">
        <v>26</v>
      </c>
    </row>
    <row r="39" spans="1:8" ht="15" x14ac:dyDescent="0.25">
      <c r="A39" t="s">
        <v>52</v>
      </c>
      <c r="B39" t="s">
        <v>53</v>
      </c>
      <c r="C39">
        <v>1150</v>
      </c>
      <c r="D39" s="11">
        <v>46170</v>
      </c>
      <c r="E39" t="s">
        <v>12</v>
      </c>
      <c r="F39" t="s">
        <v>13</v>
      </c>
      <c r="G39" t="s">
        <v>54</v>
      </c>
      <c r="H39" t="s">
        <v>59</v>
      </c>
    </row>
    <row r="40" spans="1:8" ht="15" x14ac:dyDescent="0.25">
      <c r="A40" t="s">
        <v>52</v>
      </c>
      <c r="B40" t="s">
        <v>53</v>
      </c>
      <c r="C40">
        <v>1160</v>
      </c>
      <c r="D40" s="11">
        <v>46170</v>
      </c>
      <c r="E40" t="s">
        <v>12</v>
      </c>
      <c r="F40" t="s">
        <v>13</v>
      </c>
      <c r="G40" t="s">
        <v>54</v>
      </c>
      <c r="H40" t="s">
        <v>59</v>
      </c>
    </row>
    <row r="41" spans="1:8" ht="15" x14ac:dyDescent="0.25">
      <c r="A41" t="s">
        <v>60</v>
      </c>
      <c r="B41" t="s">
        <v>61</v>
      </c>
      <c r="C41">
        <v>1010</v>
      </c>
      <c r="D41" s="11">
        <v>46164</v>
      </c>
      <c r="E41" t="s">
        <v>12</v>
      </c>
      <c r="F41" t="s">
        <v>13</v>
      </c>
      <c r="G41" t="s">
        <v>54</v>
      </c>
      <c r="H41" t="s">
        <v>55</v>
      </c>
    </row>
    <row r="42" spans="1:8" ht="15" x14ac:dyDescent="0.25">
      <c r="A42" t="s">
        <v>60</v>
      </c>
      <c r="B42" t="s">
        <v>61</v>
      </c>
      <c r="C42">
        <v>1020</v>
      </c>
      <c r="D42" s="11">
        <v>46164</v>
      </c>
      <c r="E42" t="s">
        <v>12</v>
      </c>
      <c r="F42" t="s">
        <v>13</v>
      </c>
      <c r="G42" t="s">
        <v>62</v>
      </c>
      <c r="H42" t="s">
        <v>59</v>
      </c>
    </row>
    <row r="43" spans="1:8" ht="15" x14ac:dyDescent="0.25">
      <c r="A43" t="s">
        <v>60</v>
      </c>
      <c r="B43" t="s">
        <v>61</v>
      </c>
      <c r="C43">
        <v>1030</v>
      </c>
      <c r="D43" s="11">
        <v>46164</v>
      </c>
      <c r="E43" t="s">
        <v>12</v>
      </c>
      <c r="F43" t="s">
        <v>13</v>
      </c>
      <c r="G43" t="s">
        <v>54</v>
      </c>
      <c r="H43" t="s">
        <v>58</v>
      </c>
    </row>
    <row r="44" spans="1:8" ht="15" x14ac:dyDescent="0.25">
      <c r="A44" t="s">
        <v>60</v>
      </c>
      <c r="B44" t="s">
        <v>61</v>
      </c>
      <c r="C44">
        <v>1040</v>
      </c>
      <c r="D44" s="11">
        <v>46164</v>
      </c>
      <c r="E44" t="s">
        <v>12</v>
      </c>
      <c r="F44" t="s">
        <v>13</v>
      </c>
      <c r="G44" t="s">
        <v>54</v>
      </c>
      <c r="H44" t="s">
        <v>58</v>
      </c>
    </row>
    <row r="45" spans="1:8" ht="15" x14ac:dyDescent="0.25">
      <c r="A45" t="s">
        <v>60</v>
      </c>
      <c r="B45" t="s">
        <v>61</v>
      </c>
      <c r="C45">
        <v>1050</v>
      </c>
      <c r="D45" s="11">
        <v>46164</v>
      </c>
      <c r="E45" t="s">
        <v>12</v>
      </c>
      <c r="F45" t="s">
        <v>13</v>
      </c>
      <c r="G45" t="s">
        <v>54</v>
      </c>
      <c r="H45" t="s">
        <v>58</v>
      </c>
    </row>
    <row r="46" spans="1:8" ht="15" x14ac:dyDescent="0.25">
      <c r="A46" t="s">
        <v>60</v>
      </c>
      <c r="B46" t="s">
        <v>61</v>
      </c>
      <c r="C46">
        <v>1060</v>
      </c>
      <c r="D46" s="11">
        <v>46164</v>
      </c>
      <c r="E46" t="s">
        <v>12</v>
      </c>
      <c r="F46" t="s">
        <v>13</v>
      </c>
      <c r="G46" t="s">
        <v>54</v>
      </c>
      <c r="H46" t="s">
        <v>56</v>
      </c>
    </row>
    <row r="47" spans="1:8" ht="15" x14ac:dyDescent="0.25">
      <c r="A47" t="s">
        <v>60</v>
      </c>
      <c r="B47" t="s">
        <v>61</v>
      </c>
      <c r="C47">
        <v>1070</v>
      </c>
      <c r="D47" s="11">
        <v>46164</v>
      </c>
      <c r="E47" t="s">
        <v>12</v>
      </c>
      <c r="F47" t="s">
        <v>13</v>
      </c>
      <c r="G47" t="s">
        <v>54</v>
      </c>
      <c r="H47" t="s">
        <v>56</v>
      </c>
    </row>
    <row r="48" spans="1:8" ht="15" x14ac:dyDescent="0.25">
      <c r="A48" t="s">
        <v>60</v>
      </c>
      <c r="B48" t="s">
        <v>61</v>
      </c>
      <c r="C48">
        <v>1080</v>
      </c>
      <c r="D48" s="11">
        <v>46164</v>
      </c>
      <c r="E48" t="s">
        <v>12</v>
      </c>
      <c r="F48" t="s">
        <v>13</v>
      </c>
      <c r="G48" t="s">
        <v>62</v>
      </c>
      <c r="H48" t="s">
        <v>59</v>
      </c>
    </row>
    <row r="49" spans="1:8" ht="15" x14ac:dyDescent="0.25">
      <c r="A49" t="s">
        <v>63</v>
      </c>
      <c r="B49" t="s">
        <v>64</v>
      </c>
      <c r="C49">
        <v>1010</v>
      </c>
      <c r="D49" s="11">
        <v>46164</v>
      </c>
      <c r="E49" t="s">
        <v>44</v>
      </c>
      <c r="F49" t="s">
        <v>45</v>
      </c>
      <c r="G49" t="s">
        <v>20</v>
      </c>
      <c r="H49" t="s">
        <v>65</v>
      </c>
    </row>
    <row r="50" spans="1:8" ht="15" x14ac:dyDescent="0.25">
      <c r="A50" t="s">
        <v>63</v>
      </c>
      <c r="B50" t="s">
        <v>64</v>
      </c>
      <c r="C50">
        <v>1020</v>
      </c>
      <c r="D50" s="11">
        <v>46164</v>
      </c>
      <c r="E50" t="s">
        <v>44</v>
      </c>
      <c r="F50" t="s">
        <v>45</v>
      </c>
      <c r="G50" t="s">
        <v>20</v>
      </c>
      <c r="H50" t="s">
        <v>65</v>
      </c>
    </row>
    <row r="51" spans="1:8" ht="15" x14ac:dyDescent="0.25">
      <c r="A51" t="s">
        <v>63</v>
      </c>
      <c r="B51" t="s">
        <v>64</v>
      </c>
      <c r="C51">
        <v>1030</v>
      </c>
      <c r="D51" s="11">
        <v>46164</v>
      </c>
      <c r="E51" t="s">
        <v>44</v>
      </c>
      <c r="F51" t="s">
        <v>45</v>
      </c>
      <c r="G51" t="s">
        <v>20</v>
      </c>
      <c r="H51" t="s">
        <v>15</v>
      </c>
    </row>
    <row r="52" spans="1:8" ht="15" x14ac:dyDescent="0.25">
      <c r="A52" t="s">
        <v>63</v>
      </c>
      <c r="B52" t="s">
        <v>64</v>
      </c>
      <c r="C52">
        <v>1040</v>
      </c>
      <c r="D52" s="11">
        <v>46164</v>
      </c>
      <c r="E52" t="s">
        <v>44</v>
      </c>
      <c r="F52" t="s">
        <v>45</v>
      </c>
      <c r="G52" t="s">
        <v>20</v>
      </c>
      <c r="H52" t="s">
        <v>15</v>
      </c>
    </row>
    <row r="53" spans="1:8" ht="15" x14ac:dyDescent="0.25">
      <c r="A53" t="s">
        <v>63</v>
      </c>
      <c r="B53" t="s">
        <v>64</v>
      </c>
      <c r="C53">
        <v>1050</v>
      </c>
      <c r="D53" s="11">
        <v>46164</v>
      </c>
      <c r="E53" t="s">
        <v>44</v>
      </c>
      <c r="F53" t="s">
        <v>45</v>
      </c>
      <c r="G53" t="s">
        <v>54</v>
      </c>
      <c r="H53" t="s">
        <v>66</v>
      </c>
    </row>
    <row r="54" spans="1:8" ht="15" x14ac:dyDescent="0.25">
      <c r="A54" t="s">
        <v>63</v>
      </c>
      <c r="B54" t="s">
        <v>64</v>
      </c>
      <c r="C54">
        <v>1060</v>
      </c>
      <c r="D54" s="11">
        <v>46164</v>
      </c>
      <c r="E54" t="s">
        <v>44</v>
      </c>
      <c r="F54" t="s">
        <v>45</v>
      </c>
      <c r="G54" t="s">
        <v>54</v>
      </c>
      <c r="H54" t="s">
        <v>9</v>
      </c>
    </row>
    <row r="55" spans="1:8" ht="15" x14ac:dyDescent="0.25">
      <c r="A55" t="s">
        <v>63</v>
      </c>
      <c r="B55" t="s">
        <v>64</v>
      </c>
      <c r="C55">
        <v>1070</v>
      </c>
      <c r="D55" s="11">
        <v>46164</v>
      </c>
      <c r="E55" t="s">
        <v>44</v>
      </c>
      <c r="F55" t="s">
        <v>45</v>
      </c>
      <c r="G55" t="s">
        <v>54</v>
      </c>
      <c r="H55" t="s">
        <v>66</v>
      </c>
    </row>
    <row r="56" spans="1:8" ht="15" x14ac:dyDescent="0.25">
      <c r="A56" t="s">
        <v>63</v>
      </c>
      <c r="B56" t="s">
        <v>64</v>
      </c>
      <c r="C56">
        <v>1080</v>
      </c>
      <c r="D56" s="11">
        <v>46164</v>
      </c>
      <c r="E56" t="s">
        <v>44</v>
      </c>
      <c r="F56" t="s">
        <v>45</v>
      </c>
      <c r="G56" t="s">
        <v>54</v>
      </c>
      <c r="H56" t="s">
        <v>66</v>
      </c>
    </row>
    <row r="57" spans="1:8" ht="15" x14ac:dyDescent="0.25">
      <c r="A57" t="s">
        <v>63</v>
      </c>
      <c r="B57" t="s">
        <v>64</v>
      </c>
      <c r="C57">
        <v>1090</v>
      </c>
      <c r="D57" s="11">
        <v>46164</v>
      </c>
      <c r="E57" t="s">
        <v>44</v>
      </c>
      <c r="F57" t="s">
        <v>45</v>
      </c>
      <c r="G57" t="s">
        <v>29</v>
      </c>
      <c r="H57" t="s">
        <v>67</v>
      </c>
    </row>
    <row r="58" spans="1:8" ht="15" x14ac:dyDescent="0.25">
      <c r="A58" t="s">
        <v>63</v>
      </c>
      <c r="B58" t="s">
        <v>64</v>
      </c>
      <c r="C58">
        <v>1100</v>
      </c>
      <c r="D58" s="11">
        <v>46164</v>
      </c>
      <c r="E58" t="s">
        <v>44</v>
      </c>
      <c r="F58" t="s">
        <v>45</v>
      </c>
      <c r="G58" t="s">
        <v>54</v>
      </c>
      <c r="H58" t="s">
        <v>66</v>
      </c>
    </row>
    <row r="59" spans="1:8" ht="15" x14ac:dyDescent="0.25">
      <c r="A59" t="s">
        <v>63</v>
      </c>
      <c r="B59" t="s">
        <v>64</v>
      </c>
      <c r="C59">
        <v>1200</v>
      </c>
      <c r="D59" s="11">
        <v>46164</v>
      </c>
      <c r="E59" t="s">
        <v>44</v>
      </c>
      <c r="F59" t="s">
        <v>45</v>
      </c>
      <c r="G59" t="s">
        <v>54</v>
      </c>
      <c r="H59" t="s">
        <v>9</v>
      </c>
    </row>
    <row r="60" spans="1:8" ht="15" x14ac:dyDescent="0.25">
      <c r="A60" t="s">
        <v>68</v>
      </c>
      <c r="B60" t="s">
        <v>69</v>
      </c>
      <c r="C60">
        <v>1010</v>
      </c>
      <c r="D60" s="11">
        <v>46174</v>
      </c>
      <c r="E60" t="s">
        <v>44</v>
      </c>
      <c r="F60" t="s">
        <v>45</v>
      </c>
      <c r="G60" t="s">
        <v>70</v>
      </c>
      <c r="H60" t="s">
        <v>31</v>
      </c>
    </row>
    <row r="61" spans="1:8" ht="15" x14ac:dyDescent="0.25">
      <c r="A61" t="s">
        <v>68</v>
      </c>
      <c r="B61" t="s">
        <v>69</v>
      </c>
      <c r="C61">
        <v>1020</v>
      </c>
      <c r="D61" s="11">
        <v>46174</v>
      </c>
      <c r="E61" t="s">
        <v>44</v>
      </c>
      <c r="F61" t="s">
        <v>45</v>
      </c>
      <c r="G61" t="s">
        <v>71</v>
      </c>
      <c r="H61" t="s">
        <v>31</v>
      </c>
    </row>
    <row r="62" spans="1:8" ht="15" x14ac:dyDescent="0.25">
      <c r="A62" t="s">
        <v>72</v>
      </c>
      <c r="B62" t="s">
        <v>73</v>
      </c>
      <c r="C62">
        <v>1010</v>
      </c>
      <c r="D62" s="11">
        <v>46155</v>
      </c>
      <c r="E62" t="s">
        <v>74</v>
      </c>
      <c r="F62" t="s">
        <v>75</v>
      </c>
      <c r="G62" t="s">
        <v>54</v>
      </c>
      <c r="H62" t="s">
        <v>76</v>
      </c>
    </row>
    <row r="63" spans="1:8" ht="15" x14ac:dyDescent="0.25">
      <c r="A63" t="s">
        <v>72</v>
      </c>
      <c r="B63" t="s">
        <v>73</v>
      </c>
      <c r="C63">
        <v>1020</v>
      </c>
      <c r="D63" s="11">
        <v>46155</v>
      </c>
      <c r="E63" t="s">
        <v>74</v>
      </c>
      <c r="F63" t="s">
        <v>75</v>
      </c>
      <c r="G63" t="s">
        <v>54</v>
      </c>
      <c r="H63" t="s">
        <v>76</v>
      </c>
    </row>
    <row r="64" spans="1:8" ht="15" x14ac:dyDescent="0.25">
      <c r="A64" t="s">
        <v>72</v>
      </c>
      <c r="B64" t="s">
        <v>73</v>
      </c>
      <c r="C64">
        <v>1030</v>
      </c>
      <c r="D64" s="11">
        <v>46155</v>
      </c>
      <c r="E64" t="s">
        <v>74</v>
      </c>
      <c r="F64" t="s">
        <v>75</v>
      </c>
      <c r="G64" t="s">
        <v>54</v>
      </c>
      <c r="H64" t="s">
        <v>77</v>
      </c>
    </row>
    <row r="65" spans="1:8" ht="15" x14ac:dyDescent="0.25">
      <c r="A65" t="s">
        <v>72</v>
      </c>
      <c r="B65" t="s">
        <v>73</v>
      </c>
      <c r="C65">
        <v>1040</v>
      </c>
      <c r="D65" s="11">
        <v>46155</v>
      </c>
      <c r="E65" t="s">
        <v>74</v>
      </c>
      <c r="F65" t="s">
        <v>75</v>
      </c>
      <c r="G65" t="s">
        <v>54</v>
      </c>
      <c r="H65" t="s">
        <v>77</v>
      </c>
    </row>
    <row r="66" spans="1:8" ht="15" x14ac:dyDescent="0.25">
      <c r="A66" t="s">
        <v>78</v>
      </c>
      <c r="B66" t="s">
        <v>79</v>
      </c>
      <c r="C66">
        <v>1010</v>
      </c>
      <c r="D66" s="11">
        <v>46155</v>
      </c>
      <c r="E66" t="s">
        <v>74</v>
      </c>
      <c r="F66" t="s">
        <v>75</v>
      </c>
      <c r="G66" t="s">
        <v>54</v>
      </c>
      <c r="H66" t="s">
        <v>80</v>
      </c>
    </row>
    <row r="67" spans="1:8" ht="15" x14ac:dyDescent="0.25">
      <c r="A67" t="s">
        <v>78</v>
      </c>
      <c r="B67" t="s">
        <v>79</v>
      </c>
      <c r="C67">
        <v>1020</v>
      </c>
      <c r="D67" s="11">
        <v>46155</v>
      </c>
      <c r="E67" t="s">
        <v>74</v>
      </c>
      <c r="F67" t="s">
        <v>75</v>
      </c>
      <c r="G67" t="s">
        <v>54</v>
      </c>
      <c r="H67" t="s">
        <v>80</v>
      </c>
    </row>
    <row r="68" spans="1:8" ht="15" x14ac:dyDescent="0.25">
      <c r="A68" t="s">
        <v>78</v>
      </c>
      <c r="B68" t="s">
        <v>79</v>
      </c>
      <c r="C68">
        <v>1050</v>
      </c>
      <c r="D68" s="11">
        <v>46155</v>
      </c>
      <c r="E68" t="s">
        <v>74</v>
      </c>
      <c r="F68" t="s">
        <v>75</v>
      </c>
      <c r="G68" t="s">
        <v>54</v>
      </c>
      <c r="H68" t="s">
        <v>80</v>
      </c>
    </row>
    <row r="69" spans="1:8" ht="15" x14ac:dyDescent="0.25">
      <c r="A69" t="s">
        <v>78</v>
      </c>
      <c r="B69" t="s">
        <v>79</v>
      </c>
      <c r="C69">
        <v>1060</v>
      </c>
      <c r="D69" s="11">
        <v>46155</v>
      </c>
      <c r="E69" t="s">
        <v>74</v>
      </c>
      <c r="F69" t="s">
        <v>75</v>
      </c>
      <c r="G69" t="s">
        <v>54</v>
      </c>
      <c r="H69" t="s">
        <v>80</v>
      </c>
    </row>
    <row r="70" spans="1:8" ht="15" x14ac:dyDescent="0.25">
      <c r="A70" t="s">
        <v>78</v>
      </c>
      <c r="B70" t="s">
        <v>79</v>
      </c>
      <c r="C70">
        <v>1070</v>
      </c>
      <c r="D70" s="11">
        <v>46155</v>
      </c>
      <c r="E70" t="s">
        <v>74</v>
      </c>
      <c r="F70" t="s">
        <v>75</v>
      </c>
      <c r="G70" t="s">
        <v>54</v>
      </c>
      <c r="H70" t="s">
        <v>80</v>
      </c>
    </row>
    <row r="71" spans="1:8" ht="15" x14ac:dyDescent="0.25">
      <c r="A71" t="s">
        <v>78</v>
      </c>
      <c r="B71" t="s">
        <v>79</v>
      </c>
      <c r="C71">
        <v>1080</v>
      </c>
      <c r="D71" s="11">
        <v>46155</v>
      </c>
      <c r="E71" t="s">
        <v>74</v>
      </c>
      <c r="F71" t="s">
        <v>75</v>
      </c>
      <c r="G71" t="s">
        <v>54</v>
      </c>
      <c r="H71" t="s">
        <v>80</v>
      </c>
    </row>
    <row r="72" spans="1:8" ht="15" x14ac:dyDescent="0.25">
      <c r="A72" t="s">
        <v>81</v>
      </c>
      <c r="B72" t="s">
        <v>82</v>
      </c>
      <c r="C72">
        <v>1010</v>
      </c>
      <c r="D72" s="11">
        <v>46155</v>
      </c>
      <c r="E72" t="s">
        <v>74</v>
      </c>
      <c r="F72" t="s">
        <v>83</v>
      </c>
      <c r="G72"/>
      <c r="H72" t="s">
        <v>84</v>
      </c>
    </row>
    <row r="73" spans="1:8" ht="15" x14ac:dyDescent="0.25">
      <c r="A73" t="s">
        <v>81</v>
      </c>
      <c r="B73" t="s">
        <v>82</v>
      </c>
      <c r="C73">
        <v>1020</v>
      </c>
      <c r="D73" s="11">
        <v>46155</v>
      </c>
      <c r="E73" t="s">
        <v>74</v>
      </c>
      <c r="F73" t="s">
        <v>83</v>
      </c>
      <c r="G73"/>
      <c r="H73" t="s">
        <v>84</v>
      </c>
    </row>
    <row r="74" spans="1:8" ht="15" x14ac:dyDescent="0.25">
      <c r="A74" t="s">
        <v>81</v>
      </c>
      <c r="B74" t="s">
        <v>82</v>
      </c>
      <c r="C74">
        <v>1030</v>
      </c>
      <c r="D74" s="11">
        <v>46155</v>
      </c>
      <c r="E74" t="s">
        <v>74</v>
      </c>
      <c r="F74" t="s">
        <v>83</v>
      </c>
      <c r="G74"/>
      <c r="H74" t="s">
        <v>85</v>
      </c>
    </row>
    <row r="75" spans="1:8" ht="15" x14ac:dyDescent="0.25">
      <c r="A75" t="s">
        <v>81</v>
      </c>
      <c r="B75" t="s">
        <v>82</v>
      </c>
      <c r="C75">
        <v>1040</v>
      </c>
      <c r="D75" s="11">
        <v>46155</v>
      </c>
      <c r="E75" t="s">
        <v>74</v>
      </c>
      <c r="F75" t="s">
        <v>83</v>
      </c>
      <c r="G75"/>
      <c r="H75" t="s">
        <v>86</v>
      </c>
    </row>
    <row r="76" spans="1:8" ht="15" x14ac:dyDescent="0.25">
      <c r="A76" t="s">
        <v>81</v>
      </c>
      <c r="B76" t="s">
        <v>82</v>
      </c>
      <c r="C76">
        <v>1050</v>
      </c>
      <c r="D76" s="11">
        <v>46155</v>
      </c>
      <c r="E76" t="s">
        <v>74</v>
      </c>
      <c r="F76" t="s">
        <v>83</v>
      </c>
      <c r="G76"/>
      <c r="H76" t="s">
        <v>86</v>
      </c>
    </row>
    <row r="77" spans="1:8" ht="15" x14ac:dyDescent="0.25">
      <c r="A77" t="s">
        <v>87</v>
      </c>
      <c r="B77" t="s">
        <v>88</v>
      </c>
      <c r="C77">
        <v>1011</v>
      </c>
      <c r="D77" s="11">
        <v>46170</v>
      </c>
      <c r="E77" t="s">
        <v>12</v>
      </c>
      <c r="F77" t="s">
        <v>45</v>
      </c>
      <c r="G77" t="s">
        <v>91</v>
      </c>
      <c r="H77" t="s">
        <v>90</v>
      </c>
    </row>
    <row r="78" spans="1:8" ht="15" x14ac:dyDescent="0.25">
      <c r="A78" t="s">
        <v>87</v>
      </c>
      <c r="B78" t="s">
        <v>88</v>
      </c>
      <c r="C78">
        <v>1011</v>
      </c>
      <c r="D78" s="11">
        <v>46174</v>
      </c>
      <c r="E78" t="s">
        <v>12</v>
      </c>
      <c r="F78" t="s">
        <v>45</v>
      </c>
      <c r="G78" t="s">
        <v>89</v>
      </c>
      <c r="H78" t="s">
        <v>90</v>
      </c>
    </row>
    <row r="79" spans="1:8" ht="15" x14ac:dyDescent="0.25">
      <c r="A79" t="s">
        <v>87</v>
      </c>
      <c r="B79" t="s">
        <v>88</v>
      </c>
      <c r="C79">
        <v>1012</v>
      </c>
      <c r="D79" s="11">
        <v>46174</v>
      </c>
      <c r="E79" t="s">
        <v>12</v>
      </c>
      <c r="F79" t="s">
        <v>45</v>
      </c>
      <c r="G79" t="s">
        <v>91</v>
      </c>
      <c r="H79" t="s">
        <v>90</v>
      </c>
    </row>
    <row r="80" spans="1:8" ht="15" x14ac:dyDescent="0.25">
      <c r="A80" t="s">
        <v>87</v>
      </c>
      <c r="B80" t="s">
        <v>88</v>
      </c>
      <c r="C80">
        <v>1012</v>
      </c>
      <c r="D80" s="11">
        <v>46170</v>
      </c>
      <c r="E80" t="s">
        <v>12</v>
      </c>
      <c r="F80" t="s">
        <v>45</v>
      </c>
      <c r="G80" t="s">
        <v>89</v>
      </c>
      <c r="H80" t="s">
        <v>90</v>
      </c>
    </row>
    <row r="81" spans="1:8" ht="15" x14ac:dyDescent="0.25">
      <c r="A81" t="s">
        <v>87</v>
      </c>
      <c r="B81" t="s">
        <v>88</v>
      </c>
      <c r="C81">
        <v>1013</v>
      </c>
      <c r="D81" s="11">
        <v>46170</v>
      </c>
      <c r="E81" t="s">
        <v>12</v>
      </c>
      <c r="F81" t="s">
        <v>45</v>
      </c>
      <c r="G81" t="s">
        <v>91</v>
      </c>
      <c r="H81" t="s">
        <v>90</v>
      </c>
    </row>
    <row r="82" spans="1:8" ht="15" x14ac:dyDescent="0.25">
      <c r="A82" t="s">
        <v>87</v>
      </c>
      <c r="B82" t="s">
        <v>88</v>
      </c>
      <c r="C82">
        <v>1013</v>
      </c>
      <c r="D82" s="11">
        <v>46174</v>
      </c>
      <c r="E82" t="s">
        <v>12</v>
      </c>
      <c r="F82" t="s">
        <v>45</v>
      </c>
      <c r="G82" t="s">
        <v>91</v>
      </c>
      <c r="H82" t="s">
        <v>90</v>
      </c>
    </row>
    <row r="83" spans="1:8" ht="15" x14ac:dyDescent="0.25">
      <c r="A83" t="s">
        <v>92</v>
      </c>
      <c r="B83" t="s">
        <v>93</v>
      </c>
      <c r="C83">
        <v>1011</v>
      </c>
      <c r="D83" s="11">
        <v>46164</v>
      </c>
      <c r="E83" t="s">
        <v>12</v>
      </c>
      <c r="F83" t="s">
        <v>13</v>
      </c>
      <c r="G83" t="s">
        <v>94</v>
      </c>
      <c r="H83" t="s">
        <v>95</v>
      </c>
    </row>
    <row r="84" spans="1:8" ht="15" x14ac:dyDescent="0.25">
      <c r="A84" t="s">
        <v>92</v>
      </c>
      <c r="B84" t="s">
        <v>93</v>
      </c>
      <c r="C84">
        <v>1012</v>
      </c>
      <c r="D84" s="11">
        <v>46164</v>
      </c>
      <c r="E84" t="s">
        <v>12</v>
      </c>
      <c r="F84" t="s">
        <v>13</v>
      </c>
      <c r="G84" t="s">
        <v>94</v>
      </c>
      <c r="H84" t="s">
        <v>95</v>
      </c>
    </row>
    <row r="85" spans="1:8" ht="15" x14ac:dyDescent="0.25">
      <c r="A85" t="s">
        <v>96</v>
      </c>
      <c r="B85" t="s">
        <v>97</v>
      </c>
      <c r="C85">
        <v>1010</v>
      </c>
      <c r="D85" s="11">
        <v>46164</v>
      </c>
      <c r="E85" t="s">
        <v>12</v>
      </c>
      <c r="F85" t="s">
        <v>98</v>
      </c>
      <c r="G85" t="s">
        <v>99</v>
      </c>
      <c r="H85" t="s">
        <v>100</v>
      </c>
    </row>
    <row r="86" spans="1:8" ht="15" x14ac:dyDescent="0.25">
      <c r="A86" t="s">
        <v>96</v>
      </c>
      <c r="B86" t="s">
        <v>97</v>
      </c>
      <c r="C86">
        <v>1020</v>
      </c>
      <c r="D86" s="11">
        <v>46164</v>
      </c>
      <c r="E86" t="s">
        <v>12</v>
      </c>
      <c r="F86" t="s">
        <v>98</v>
      </c>
      <c r="G86" t="s">
        <v>99</v>
      </c>
      <c r="H86" t="s">
        <v>100</v>
      </c>
    </row>
    <row r="87" spans="1:8" ht="15" x14ac:dyDescent="0.25">
      <c r="A87" t="s">
        <v>96</v>
      </c>
      <c r="B87" t="s">
        <v>97</v>
      </c>
      <c r="C87">
        <v>1030</v>
      </c>
      <c r="D87" s="11">
        <v>46164</v>
      </c>
      <c r="E87" t="s">
        <v>12</v>
      </c>
      <c r="F87" t="s">
        <v>98</v>
      </c>
      <c r="G87" t="s">
        <v>99</v>
      </c>
      <c r="H87" t="s">
        <v>100</v>
      </c>
    </row>
    <row r="88" spans="1:8" ht="15" x14ac:dyDescent="0.25">
      <c r="A88" t="s">
        <v>101</v>
      </c>
      <c r="B88" t="s">
        <v>102</v>
      </c>
      <c r="C88">
        <v>1010</v>
      </c>
      <c r="D88" s="11">
        <v>46164</v>
      </c>
      <c r="E88" t="s">
        <v>12</v>
      </c>
      <c r="F88" t="s">
        <v>13</v>
      </c>
      <c r="G88" t="s">
        <v>103</v>
      </c>
      <c r="H88" t="s">
        <v>104</v>
      </c>
    </row>
    <row r="89" spans="1:8" ht="15" x14ac:dyDescent="0.25">
      <c r="A89" t="s">
        <v>101</v>
      </c>
      <c r="B89" t="s">
        <v>102</v>
      </c>
      <c r="C89">
        <v>1020</v>
      </c>
      <c r="D89" s="11">
        <v>46164</v>
      </c>
      <c r="E89" t="s">
        <v>12</v>
      </c>
      <c r="F89" t="s">
        <v>13</v>
      </c>
      <c r="G89" t="s">
        <v>103</v>
      </c>
      <c r="H89" t="s">
        <v>104</v>
      </c>
    </row>
    <row r="90" spans="1:8" ht="15" x14ac:dyDescent="0.25">
      <c r="A90" t="s">
        <v>105</v>
      </c>
      <c r="B90" t="s">
        <v>106</v>
      </c>
      <c r="C90">
        <v>1011</v>
      </c>
      <c r="D90" s="11">
        <v>46164</v>
      </c>
      <c r="E90" t="s">
        <v>44</v>
      </c>
      <c r="F90" t="s">
        <v>45</v>
      </c>
      <c r="G90" t="s">
        <v>107</v>
      </c>
      <c r="H90" t="s">
        <v>108</v>
      </c>
    </row>
    <row r="91" spans="1:8" ht="15" x14ac:dyDescent="0.25">
      <c r="A91" t="s">
        <v>105</v>
      </c>
      <c r="B91" t="s">
        <v>106</v>
      </c>
      <c r="C91">
        <v>1012</v>
      </c>
      <c r="D91" s="11">
        <v>46164</v>
      </c>
      <c r="E91" t="s">
        <v>44</v>
      </c>
      <c r="F91" t="s">
        <v>45</v>
      </c>
      <c r="G91" t="s">
        <v>107</v>
      </c>
      <c r="H91" t="s">
        <v>108</v>
      </c>
    </row>
    <row r="92" spans="1:8" ht="15" x14ac:dyDescent="0.25">
      <c r="A92" t="s">
        <v>105</v>
      </c>
      <c r="B92" t="s">
        <v>106</v>
      </c>
      <c r="C92">
        <v>1013</v>
      </c>
      <c r="D92" s="11">
        <v>46164</v>
      </c>
      <c r="E92" t="s">
        <v>44</v>
      </c>
      <c r="F92" t="s">
        <v>45</v>
      </c>
      <c r="G92" t="s">
        <v>107</v>
      </c>
      <c r="H92" t="s">
        <v>108</v>
      </c>
    </row>
    <row r="93" spans="1:8" ht="15" x14ac:dyDescent="0.25">
      <c r="A93" t="s">
        <v>109</v>
      </c>
      <c r="B93" t="s">
        <v>110</v>
      </c>
      <c r="C93">
        <v>1012</v>
      </c>
      <c r="D93" s="11">
        <v>46170</v>
      </c>
      <c r="E93" t="s">
        <v>12</v>
      </c>
      <c r="F93" t="s">
        <v>98</v>
      </c>
      <c r="G93" t="s">
        <v>111</v>
      </c>
      <c r="H93" t="s">
        <v>112</v>
      </c>
    </row>
    <row r="94" spans="1:8" ht="15" x14ac:dyDescent="0.25">
      <c r="A94" t="s">
        <v>113</v>
      </c>
      <c r="B94" t="s">
        <v>114</v>
      </c>
      <c r="C94">
        <v>1013</v>
      </c>
      <c r="D94" s="11">
        <v>46164</v>
      </c>
      <c r="E94" t="s">
        <v>12</v>
      </c>
      <c r="F94" t="s">
        <v>98</v>
      </c>
      <c r="G94" t="s">
        <v>115</v>
      </c>
      <c r="H94" t="s">
        <v>116</v>
      </c>
    </row>
    <row r="95" spans="1:8" ht="15" x14ac:dyDescent="0.25">
      <c r="A95" t="s">
        <v>113</v>
      </c>
      <c r="B95" t="s">
        <v>114</v>
      </c>
      <c r="C95">
        <v>1014</v>
      </c>
      <c r="D95" s="11">
        <v>46164</v>
      </c>
      <c r="E95" t="s">
        <v>117</v>
      </c>
      <c r="F95" t="s">
        <v>45</v>
      </c>
      <c r="G95" t="s">
        <v>115</v>
      </c>
      <c r="H95" t="s">
        <v>118</v>
      </c>
    </row>
    <row r="96" spans="1:8" ht="15" x14ac:dyDescent="0.25">
      <c r="A96" t="s">
        <v>119</v>
      </c>
      <c r="B96" t="s">
        <v>120</v>
      </c>
      <c r="C96">
        <v>1013</v>
      </c>
      <c r="D96" s="11">
        <v>46164</v>
      </c>
      <c r="E96" t="s">
        <v>12</v>
      </c>
      <c r="F96" t="s">
        <v>98</v>
      </c>
      <c r="G96" t="s">
        <v>121</v>
      </c>
      <c r="H96" t="s">
        <v>122</v>
      </c>
    </row>
    <row r="97" spans="1:8" ht="15" x14ac:dyDescent="0.25">
      <c r="A97" t="s">
        <v>123</v>
      </c>
      <c r="B97" t="s">
        <v>124</v>
      </c>
      <c r="C97">
        <v>1011</v>
      </c>
      <c r="D97" s="11">
        <v>46170</v>
      </c>
      <c r="E97" t="s">
        <v>12</v>
      </c>
      <c r="F97" t="s">
        <v>13</v>
      </c>
      <c r="G97" t="s">
        <v>121</v>
      </c>
      <c r="H97" t="s">
        <v>125</v>
      </c>
    </row>
    <row r="98" spans="1:8" ht="15" x14ac:dyDescent="0.25">
      <c r="A98" t="s">
        <v>126</v>
      </c>
      <c r="B98" t="s">
        <v>127</v>
      </c>
      <c r="C98">
        <v>1011</v>
      </c>
      <c r="D98" s="11">
        <v>46164</v>
      </c>
      <c r="E98" t="s">
        <v>74</v>
      </c>
      <c r="F98" t="s">
        <v>75</v>
      </c>
      <c r="G98" t="s">
        <v>121</v>
      </c>
      <c r="H98" t="s">
        <v>128</v>
      </c>
    </row>
    <row r="99" spans="1:8" ht="15" x14ac:dyDescent="0.25">
      <c r="A99" t="s">
        <v>126</v>
      </c>
      <c r="B99" t="s">
        <v>127</v>
      </c>
      <c r="C99">
        <v>1012</v>
      </c>
      <c r="D99" s="11">
        <v>46164</v>
      </c>
      <c r="E99" t="s">
        <v>129</v>
      </c>
      <c r="F99" t="s">
        <v>74</v>
      </c>
      <c r="G99" t="s">
        <v>121</v>
      </c>
      <c r="H99" t="s">
        <v>128</v>
      </c>
    </row>
    <row r="100" spans="1:8" ht="15" x14ac:dyDescent="0.25">
      <c r="A100" t="s">
        <v>126</v>
      </c>
      <c r="B100" t="s">
        <v>127</v>
      </c>
      <c r="C100">
        <v>1013</v>
      </c>
      <c r="D100" s="11">
        <v>46170</v>
      </c>
      <c r="E100" t="s">
        <v>98</v>
      </c>
      <c r="F100" t="s">
        <v>75</v>
      </c>
      <c r="G100" t="s">
        <v>121</v>
      </c>
      <c r="H100" t="s">
        <v>128</v>
      </c>
    </row>
    <row r="101" spans="1:8" ht="15" x14ac:dyDescent="0.25">
      <c r="A101" t="s">
        <v>130</v>
      </c>
      <c r="B101" t="s">
        <v>131</v>
      </c>
      <c r="C101">
        <v>1012</v>
      </c>
      <c r="D101" s="11">
        <v>46170</v>
      </c>
      <c r="E101" t="s">
        <v>132</v>
      </c>
      <c r="F101" t="s">
        <v>75</v>
      </c>
      <c r="G101" t="s">
        <v>133</v>
      </c>
      <c r="H101" t="s">
        <v>134</v>
      </c>
    </row>
    <row r="102" spans="1:8" ht="15" x14ac:dyDescent="0.25">
      <c r="A102" t="s">
        <v>130</v>
      </c>
      <c r="B102" t="s">
        <v>131</v>
      </c>
      <c r="C102">
        <v>1014</v>
      </c>
      <c r="D102" s="11">
        <v>46170</v>
      </c>
      <c r="E102" t="s">
        <v>132</v>
      </c>
      <c r="F102" t="s">
        <v>75</v>
      </c>
      <c r="G102" t="s">
        <v>135</v>
      </c>
      <c r="H102" t="s">
        <v>136</v>
      </c>
    </row>
    <row r="103" spans="1:8" ht="15" x14ac:dyDescent="0.25">
      <c r="A103" t="s">
        <v>130</v>
      </c>
      <c r="B103" t="s">
        <v>131</v>
      </c>
      <c r="C103">
        <v>1015</v>
      </c>
      <c r="D103" s="11">
        <v>46170</v>
      </c>
      <c r="E103" t="s">
        <v>132</v>
      </c>
      <c r="F103" t="s">
        <v>75</v>
      </c>
      <c r="G103" t="s">
        <v>137</v>
      </c>
      <c r="H103" t="s">
        <v>138</v>
      </c>
    </row>
    <row r="104" spans="1:8" ht="15" x14ac:dyDescent="0.25">
      <c r="A104" t="s">
        <v>130</v>
      </c>
      <c r="B104" t="s">
        <v>131</v>
      </c>
      <c r="C104">
        <v>1016</v>
      </c>
      <c r="D104" s="11">
        <v>46170</v>
      </c>
      <c r="E104" t="s">
        <v>132</v>
      </c>
      <c r="F104" t="s">
        <v>75</v>
      </c>
      <c r="G104" t="s">
        <v>115</v>
      </c>
      <c r="H104" t="s">
        <v>139</v>
      </c>
    </row>
    <row r="105" spans="1:8" ht="15" x14ac:dyDescent="0.25">
      <c r="A105" t="s">
        <v>140</v>
      </c>
      <c r="B105" t="s">
        <v>141</v>
      </c>
      <c r="C105">
        <v>1011</v>
      </c>
      <c r="D105" s="11">
        <v>46170</v>
      </c>
      <c r="E105" t="s">
        <v>12</v>
      </c>
      <c r="F105" t="s">
        <v>98</v>
      </c>
      <c r="G105" t="s">
        <v>135</v>
      </c>
      <c r="H105" t="s">
        <v>142</v>
      </c>
    </row>
    <row r="106" spans="1:8" ht="15" x14ac:dyDescent="0.25">
      <c r="A106" t="s">
        <v>140</v>
      </c>
      <c r="B106" t="s">
        <v>141</v>
      </c>
      <c r="C106">
        <v>1012</v>
      </c>
      <c r="D106" s="11">
        <v>46170</v>
      </c>
      <c r="E106" t="s">
        <v>12</v>
      </c>
      <c r="F106" t="s">
        <v>98</v>
      </c>
      <c r="G106" t="s">
        <v>137</v>
      </c>
      <c r="H106" t="s">
        <v>122</v>
      </c>
    </row>
    <row r="107" spans="1:8" ht="15" x14ac:dyDescent="0.25">
      <c r="A107" t="s">
        <v>140</v>
      </c>
      <c r="B107" t="s">
        <v>141</v>
      </c>
      <c r="C107">
        <v>1013</v>
      </c>
      <c r="D107" s="11">
        <v>46170</v>
      </c>
      <c r="E107" t="s">
        <v>12</v>
      </c>
      <c r="F107" t="s">
        <v>98</v>
      </c>
      <c r="G107" t="s">
        <v>133</v>
      </c>
      <c r="H107" t="s">
        <v>139</v>
      </c>
    </row>
    <row r="108" spans="1:8" ht="15" x14ac:dyDescent="0.25">
      <c r="A108" t="s">
        <v>140</v>
      </c>
      <c r="B108" t="s">
        <v>141</v>
      </c>
      <c r="C108">
        <v>1014</v>
      </c>
      <c r="D108" s="11">
        <v>46170</v>
      </c>
      <c r="E108" t="s">
        <v>12</v>
      </c>
      <c r="F108" t="s">
        <v>98</v>
      </c>
      <c r="G108" t="s">
        <v>115</v>
      </c>
      <c r="H108" t="s">
        <v>138</v>
      </c>
    </row>
    <row r="109" spans="1:8" ht="15" x14ac:dyDescent="0.25">
      <c r="A109" t="s">
        <v>143</v>
      </c>
      <c r="B109" t="s">
        <v>144</v>
      </c>
      <c r="C109">
        <v>1011</v>
      </c>
      <c r="D109" s="11">
        <v>46170</v>
      </c>
      <c r="E109" t="s">
        <v>145</v>
      </c>
      <c r="F109" t="s">
        <v>146</v>
      </c>
      <c r="G109" t="s">
        <v>147</v>
      </c>
      <c r="H109" t="s">
        <v>148</v>
      </c>
    </row>
    <row r="110" spans="1:8" ht="15" x14ac:dyDescent="0.25">
      <c r="A110" t="s">
        <v>143</v>
      </c>
      <c r="B110" t="s">
        <v>144</v>
      </c>
      <c r="C110">
        <v>1013</v>
      </c>
      <c r="D110" s="11">
        <v>46170</v>
      </c>
      <c r="E110" t="s">
        <v>149</v>
      </c>
      <c r="F110" t="s">
        <v>45</v>
      </c>
      <c r="G110" t="s">
        <v>147</v>
      </c>
      <c r="H110" t="s">
        <v>148</v>
      </c>
    </row>
    <row r="111" spans="1:8" ht="15" x14ac:dyDescent="0.25">
      <c r="A111" t="s">
        <v>150</v>
      </c>
      <c r="B111" t="s">
        <v>151</v>
      </c>
      <c r="C111">
        <v>1011</v>
      </c>
      <c r="D111" s="11">
        <v>46170</v>
      </c>
      <c r="E111" t="s">
        <v>12</v>
      </c>
      <c r="F111" t="s">
        <v>13</v>
      </c>
      <c r="G111" t="s">
        <v>152</v>
      </c>
      <c r="H111" t="s">
        <v>136</v>
      </c>
    </row>
    <row r="112" spans="1:8" ht="15" x14ac:dyDescent="0.25">
      <c r="A112" t="s">
        <v>150</v>
      </c>
      <c r="B112" t="s">
        <v>151</v>
      </c>
      <c r="C112">
        <v>1012</v>
      </c>
      <c r="D112" s="11">
        <v>46170</v>
      </c>
      <c r="E112" t="s">
        <v>12</v>
      </c>
      <c r="F112" t="s">
        <v>13</v>
      </c>
      <c r="G112" t="s">
        <v>152</v>
      </c>
      <c r="H112" t="s">
        <v>136</v>
      </c>
    </row>
    <row r="113" spans="1:8" ht="15" x14ac:dyDescent="0.25">
      <c r="A113" t="s">
        <v>150</v>
      </c>
      <c r="B113" t="s">
        <v>151</v>
      </c>
      <c r="C113">
        <v>1013</v>
      </c>
      <c r="D113" s="11">
        <v>46170</v>
      </c>
      <c r="E113" t="s">
        <v>12</v>
      </c>
      <c r="F113" t="s">
        <v>13</v>
      </c>
      <c r="G113" t="s">
        <v>152</v>
      </c>
      <c r="H113" t="s">
        <v>136</v>
      </c>
    </row>
    <row r="114" spans="1:8" ht="15" x14ac:dyDescent="0.25">
      <c r="A114" t="s">
        <v>150</v>
      </c>
      <c r="B114" t="s">
        <v>151</v>
      </c>
      <c r="C114">
        <v>1014</v>
      </c>
      <c r="D114" s="11">
        <v>46170</v>
      </c>
      <c r="E114" t="s">
        <v>12</v>
      </c>
      <c r="F114" t="s">
        <v>13</v>
      </c>
      <c r="G114" t="s">
        <v>152</v>
      </c>
      <c r="H114" t="s">
        <v>134</v>
      </c>
    </row>
    <row r="115" spans="1:8" ht="15" x14ac:dyDescent="0.25">
      <c r="A115" t="s">
        <v>153</v>
      </c>
      <c r="B115" t="s">
        <v>154</v>
      </c>
      <c r="C115">
        <v>1011</v>
      </c>
      <c r="D115" s="11">
        <v>46170</v>
      </c>
      <c r="E115" t="s">
        <v>129</v>
      </c>
      <c r="F115" t="s">
        <v>44</v>
      </c>
      <c r="G115" t="s">
        <v>155</v>
      </c>
      <c r="H115" t="s">
        <v>156</v>
      </c>
    </row>
    <row r="116" spans="1:8" ht="15" x14ac:dyDescent="0.25">
      <c r="A116" t="s">
        <v>157</v>
      </c>
      <c r="B116" t="s">
        <v>158</v>
      </c>
      <c r="C116">
        <v>1010</v>
      </c>
      <c r="D116" s="11">
        <v>46170</v>
      </c>
      <c r="E116" t="s">
        <v>132</v>
      </c>
      <c r="F116" t="s">
        <v>83</v>
      </c>
      <c r="G116" t="s">
        <v>103</v>
      </c>
      <c r="H116" t="s">
        <v>159</v>
      </c>
    </row>
    <row r="117" spans="1:8" ht="15" x14ac:dyDescent="0.25">
      <c r="A117" t="s">
        <v>160</v>
      </c>
      <c r="B117" t="s">
        <v>161</v>
      </c>
      <c r="C117">
        <v>1012</v>
      </c>
      <c r="D117" s="11">
        <v>46164</v>
      </c>
      <c r="E117" t="s">
        <v>98</v>
      </c>
      <c r="F117" t="s">
        <v>44</v>
      </c>
      <c r="G117" t="s">
        <v>162</v>
      </c>
      <c r="H117" t="s">
        <v>118</v>
      </c>
    </row>
    <row r="118" spans="1:8" ht="15" x14ac:dyDescent="0.25">
      <c r="A118" t="s">
        <v>160</v>
      </c>
      <c r="B118" t="s">
        <v>161</v>
      </c>
      <c r="C118">
        <v>1013</v>
      </c>
      <c r="D118" s="11">
        <v>46164</v>
      </c>
      <c r="E118" t="s">
        <v>12</v>
      </c>
      <c r="F118" t="s">
        <v>13</v>
      </c>
      <c r="G118" t="s">
        <v>162</v>
      </c>
      <c r="H118" t="s">
        <v>118</v>
      </c>
    </row>
    <row r="119" spans="1:8" ht="15" x14ac:dyDescent="0.25">
      <c r="A119" t="s">
        <v>163</v>
      </c>
      <c r="B119" t="s">
        <v>164</v>
      </c>
      <c r="C119">
        <v>1010</v>
      </c>
      <c r="D119" s="11">
        <v>46170</v>
      </c>
      <c r="E119" t="s">
        <v>44</v>
      </c>
      <c r="F119" t="s">
        <v>45</v>
      </c>
      <c r="G119" t="s">
        <v>165</v>
      </c>
      <c r="H119" t="s">
        <v>166</v>
      </c>
    </row>
    <row r="120" spans="1:8" ht="15" x14ac:dyDescent="0.25">
      <c r="A120" t="s">
        <v>163</v>
      </c>
      <c r="B120" t="s">
        <v>164</v>
      </c>
      <c r="C120">
        <v>1020</v>
      </c>
      <c r="D120" s="11">
        <v>46170</v>
      </c>
      <c r="E120" t="s">
        <v>44</v>
      </c>
      <c r="F120" t="s">
        <v>45</v>
      </c>
      <c r="G120" t="s">
        <v>165</v>
      </c>
      <c r="H120" t="s">
        <v>166</v>
      </c>
    </row>
    <row r="121" spans="1:8" ht="15" x14ac:dyDescent="0.25">
      <c r="A121" t="s">
        <v>167</v>
      </c>
      <c r="B121" t="s">
        <v>168</v>
      </c>
      <c r="C121">
        <v>1011</v>
      </c>
      <c r="D121" s="11">
        <v>46164</v>
      </c>
      <c r="E121" t="s">
        <v>146</v>
      </c>
      <c r="F121" t="s">
        <v>75</v>
      </c>
      <c r="G121" t="s">
        <v>169</v>
      </c>
      <c r="H121" t="s">
        <v>170</v>
      </c>
    </row>
    <row r="122" spans="1:8" ht="15" x14ac:dyDescent="0.25">
      <c r="A122" t="s">
        <v>167</v>
      </c>
      <c r="B122" t="s">
        <v>168</v>
      </c>
      <c r="C122">
        <v>1012</v>
      </c>
      <c r="D122" s="11">
        <v>46164</v>
      </c>
      <c r="E122" t="s">
        <v>146</v>
      </c>
      <c r="F122" t="s">
        <v>75</v>
      </c>
      <c r="G122" t="s">
        <v>169</v>
      </c>
      <c r="H122" t="s">
        <v>170</v>
      </c>
    </row>
    <row r="123" spans="1:8" ht="15" x14ac:dyDescent="0.25">
      <c r="A123" t="s">
        <v>167</v>
      </c>
      <c r="B123" t="s">
        <v>168</v>
      </c>
      <c r="C123">
        <v>1013</v>
      </c>
      <c r="D123" s="11">
        <v>46164</v>
      </c>
      <c r="E123" t="s">
        <v>146</v>
      </c>
      <c r="F123" t="s">
        <v>75</v>
      </c>
      <c r="G123" t="s">
        <v>169</v>
      </c>
      <c r="H123" t="s">
        <v>170</v>
      </c>
    </row>
    <row r="124" spans="1:8" ht="15" x14ac:dyDescent="0.25">
      <c r="A124" t="s">
        <v>167</v>
      </c>
      <c r="B124" t="s">
        <v>168</v>
      </c>
      <c r="C124">
        <v>1014</v>
      </c>
      <c r="D124" s="11">
        <v>46164</v>
      </c>
      <c r="E124" t="s">
        <v>146</v>
      </c>
      <c r="F124" t="s">
        <v>75</v>
      </c>
      <c r="G124" t="s">
        <v>169</v>
      </c>
      <c r="H124" t="s">
        <v>170</v>
      </c>
    </row>
    <row r="125" spans="1:8" ht="15" x14ac:dyDescent="0.25">
      <c r="A125" t="s">
        <v>171</v>
      </c>
      <c r="B125" t="s">
        <v>172</v>
      </c>
      <c r="C125">
        <v>1011</v>
      </c>
      <c r="D125" s="11">
        <v>46174</v>
      </c>
      <c r="E125" t="s">
        <v>6</v>
      </c>
      <c r="F125" t="s">
        <v>173</v>
      </c>
      <c r="G125" t="s">
        <v>174</v>
      </c>
      <c r="H125" t="s">
        <v>175</v>
      </c>
    </row>
    <row r="126" spans="1:8" ht="15" x14ac:dyDescent="0.25">
      <c r="A126" t="s">
        <v>171</v>
      </c>
      <c r="B126" t="s">
        <v>172</v>
      </c>
      <c r="C126">
        <v>1012</v>
      </c>
      <c r="D126" s="11">
        <v>46174</v>
      </c>
      <c r="E126" t="s">
        <v>6</v>
      </c>
      <c r="F126" t="s">
        <v>173</v>
      </c>
      <c r="G126" t="s">
        <v>174</v>
      </c>
      <c r="H126" t="s">
        <v>175</v>
      </c>
    </row>
    <row r="127" spans="1:8" ht="15" x14ac:dyDescent="0.25">
      <c r="A127" t="s">
        <v>171</v>
      </c>
      <c r="B127" t="s">
        <v>172</v>
      </c>
      <c r="C127">
        <v>1013</v>
      </c>
      <c r="D127" s="11">
        <v>46174</v>
      </c>
      <c r="E127" t="s">
        <v>6</v>
      </c>
      <c r="F127" t="s">
        <v>173</v>
      </c>
      <c r="G127" t="s">
        <v>174</v>
      </c>
      <c r="H127" t="s">
        <v>175</v>
      </c>
    </row>
    <row r="128" spans="1:8" ht="15" x14ac:dyDescent="0.25">
      <c r="A128" t="s">
        <v>176</v>
      </c>
      <c r="B128" t="s">
        <v>177</v>
      </c>
      <c r="C128">
        <v>1011</v>
      </c>
      <c r="D128" s="11">
        <v>46170</v>
      </c>
      <c r="E128" t="s">
        <v>178</v>
      </c>
      <c r="F128" t="s">
        <v>98</v>
      </c>
      <c r="G128" t="s">
        <v>169</v>
      </c>
      <c r="H128" t="s">
        <v>179</v>
      </c>
    </row>
    <row r="129" spans="1:8" ht="15" x14ac:dyDescent="0.25">
      <c r="A129" t="s">
        <v>176</v>
      </c>
      <c r="B129" t="s">
        <v>177</v>
      </c>
      <c r="C129">
        <v>1012</v>
      </c>
      <c r="D129" s="11">
        <v>46170</v>
      </c>
      <c r="E129" t="s">
        <v>178</v>
      </c>
      <c r="F129" t="s">
        <v>98</v>
      </c>
      <c r="G129" t="s">
        <v>169</v>
      </c>
      <c r="H129" t="s">
        <v>179</v>
      </c>
    </row>
    <row r="130" spans="1:8" ht="15" x14ac:dyDescent="0.25">
      <c r="A130" t="s">
        <v>176</v>
      </c>
      <c r="B130" t="s">
        <v>177</v>
      </c>
      <c r="C130">
        <v>1013</v>
      </c>
      <c r="D130" s="11">
        <v>46170</v>
      </c>
      <c r="E130" t="s">
        <v>178</v>
      </c>
      <c r="F130" t="s">
        <v>98</v>
      </c>
      <c r="G130" t="s">
        <v>169</v>
      </c>
      <c r="H130" t="s">
        <v>179</v>
      </c>
    </row>
    <row r="131" spans="1:8" ht="15" x14ac:dyDescent="0.25">
      <c r="A131" t="s">
        <v>176</v>
      </c>
      <c r="B131" t="s">
        <v>177</v>
      </c>
      <c r="C131">
        <v>1014</v>
      </c>
      <c r="D131" s="11">
        <v>46170</v>
      </c>
      <c r="E131" t="s">
        <v>178</v>
      </c>
      <c r="F131" t="s">
        <v>98</v>
      </c>
      <c r="G131" t="s">
        <v>169</v>
      </c>
      <c r="H131" t="s">
        <v>179</v>
      </c>
    </row>
    <row r="132" spans="1:8" ht="15" x14ac:dyDescent="0.25">
      <c r="A132" t="s">
        <v>176</v>
      </c>
      <c r="B132" t="s">
        <v>177</v>
      </c>
      <c r="C132">
        <v>1015</v>
      </c>
      <c r="D132" s="11">
        <v>46170</v>
      </c>
      <c r="E132" t="s">
        <v>178</v>
      </c>
      <c r="F132" t="s">
        <v>98</v>
      </c>
      <c r="G132" t="s">
        <v>169</v>
      </c>
      <c r="H132" t="s">
        <v>179</v>
      </c>
    </row>
    <row r="133" spans="1:8" ht="15" x14ac:dyDescent="0.25">
      <c r="A133" t="s">
        <v>180</v>
      </c>
      <c r="B133" t="s">
        <v>181</v>
      </c>
      <c r="C133">
        <v>1011</v>
      </c>
      <c r="D133" s="11">
        <v>46174</v>
      </c>
      <c r="E133" t="s">
        <v>6</v>
      </c>
      <c r="F133" t="s">
        <v>24</v>
      </c>
      <c r="G133" t="s">
        <v>182</v>
      </c>
      <c r="H133" t="s">
        <v>183</v>
      </c>
    </row>
    <row r="134" spans="1:8" ht="15" x14ac:dyDescent="0.25">
      <c r="A134" t="s">
        <v>180</v>
      </c>
      <c r="B134" t="s">
        <v>181</v>
      </c>
      <c r="C134">
        <v>1012</v>
      </c>
      <c r="D134" s="11">
        <v>46174</v>
      </c>
      <c r="E134" t="s">
        <v>6</v>
      </c>
      <c r="F134" t="s">
        <v>24</v>
      </c>
      <c r="G134" t="s">
        <v>182</v>
      </c>
      <c r="H134" t="s">
        <v>183</v>
      </c>
    </row>
    <row r="135" spans="1:8" ht="15" x14ac:dyDescent="0.25">
      <c r="A135" t="s">
        <v>180</v>
      </c>
      <c r="B135" t="s">
        <v>181</v>
      </c>
      <c r="C135">
        <v>1013</v>
      </c>
      <c r="D135" s="11">
        <v>46174</v>
      </c>
      <c r="E135" t="s">
        <v>6</v>
      </c>
      <c r="F135" t="s">
        <v>24</v>
      </c>
      <c r="G135" t="s">
        <v>182</v>
      </c>
      <c r="H135" t="s">
        <v>183</v>
      </c>
    </row>
    <row r="136" spans="1:8" ht="15" x14ac:dyDescent="0.25">
      <c r="A136" t="s">
        <v>184</v>
      </c>
      <c r="B136" t="s">
        <v>185</v>
      </c>
      <c r="C136">
        <v>1011</v>
      </c>
      <c r="D136" s="11">
        <v>46170</v>
      </c>
      <c r="E136" t="s">
        <v>74</v>
      </c>
      <c r="F136" t="s">
        <v>83</v>
      </c>
      <c r="G136" t="s">
        <v>169</v>
      </c>
      <c r="H136" t="s">
        <v>183</v>
      </c>
    </row>
    <row r="137" spans="1:8" ht="15" x14ac:dyDescent="0.25">
      <c r="A137" t="s">
        <v>184</v>
      </c>
      <c r="B137" t="s">
        <v>185</v>
      </c>
      <c r="C137">
        <v>1012</v>
      </c>
      <c r="D137" s="11">
        <v>46170</v>
      </c>
      <c r="E137" t="s">
        <v>74</v>
      </c>
      <c r="F137" t="s">
        <v>83</v>
      </c>
      <c r="G137" t="s">
        <v>169</v>
      </c>
      <c r="H137" t="s">
        <v>186</v>
      </c>
    </row>
    <row r="138" spans="1:8" ht="15" x14ac:dyDescent="0.25">
      <c r="A138" t="s">
        <v>187</v>
      </c>
      <c r="B138" t="s">
        <v>188</v>
      </c>
      <c r="C138">
        <v>1010</v>
      </c>
      <c r="D138" s="11">
        <v>46164</v>
      </c>
      <c r="E138" t="s">
        <v>178</v>
      </c>
      <c r="F138" t="s">
        <v>98</v>
      </c>
      <c r="G138" t="s">
        <v>182</v>
      </c>
      <c r="H138" t="s">
        <v>189</v>
      </c>
    </row>
    <row r="139" spans="1:8" ht="15" x14ac:dyDescent="0.25">
      <c r="A139" t="s">
        <v>190</v>
      </c>
      <c r="B139" t="s">
        <v>191</v>
      </c>
      <c r="C139">
        <v>2010</v>
      </c>
      <c r="D139" s="11">
        <v>46170</v>
      </c>
      <c r="E139" t="s">
        <v>12</v>
      </c>
      <c r="F139" t="s">
        <v>13</v>
      </c>
      <c r="G139" t="s">
        <v>70</v>
      </c>
      <c r="H139" t="s">
        <v>193</v>
      </c>
    </row>
    <row r="140" spans="1:8" ht="15" x14ac:dyDescent="0.25">
      <c r="A140" t="s">
        <v>190</v>
      </c>
      <c r="B140" t="s">
        <v>191</v>
      </c>
      <c r="C140">
        <v>2020</v>
      </c>
      <c r="D140" s="11">
        <v>46170</v>
      </c>
      <c r="E140" t="s">
        <v>12</v>
      </c>
      <c r="F140" t="s">
        <v>13</v>
      </c>
      <c r="G140" t="s">
        <v>71</v>
      </c>
      <c r="H140" t="s">
        <v>193</v>
      </c>
    </row>
    <row r="141" spans="1:8" ht="15" x14ac:dyDescent="0.25">
      <c r="A141" t="s">
        <v>194</v>
      </c>
      <c r="B141" t="s">
        <v>195</v>
      </c>
      <c r="C141">
        <v>1010</v>
      </c>
      <c r="D141" s="11">
        <v>46170</v>
      </c>
      <c r="E141" t="s">
        <v>12</v>
      </c>
      <c r="F141" t="s">
        <v>13</v>
      </c>
      <c r="G141" t="s">
        <v>54</v>
      </c>
      <c r="H141" t="s">
        <v>196</v>
      </c>
    </row>
    <row r="142" spans="1:8" ht="15" x14ac:dyDescent="0.25">
      <c r="A142" t="s">
        <v>194</v>
      </c>
      <c r="B142" t="s">
        <v>195</v>
      </c>
      <c r="C142">
        <v>1010</v>
      </c>
      <c r="D142" s="11">
        <v>46164</v>
      </c>
      <c r="E142" t="s">
        <v>12</v>
      </c>
      <c r="F142" t="s">
        <v>74</v>
      </c>
      <c r="G142" t="s">
        <v>70</v>
      </c>
      <c r="H142" t="s">
        <v>196</v>
      </c>
    </row>
    <row r="143" spans="1:8" ht="15" x14ac:dyDescent="0.25">
      <c r="A143" t="s">
        <v>194</v>
      </c>
      <c r="B143" t="s">
        <v>195</v>
      </c>
      <c r="C143">
        <v>1020</v>
      </c>
      <c r="D143" s="11">
        <v>46164</v>
      </c>
      <c r="E143" t="s">
        <v>12</v>
      </c>
      <c r="F143" t="s">
        <v>74</v>
      </c>
      <c r="G143" t="s">
        <v>71</v>
      </c>
      <c r="H143" t="s">
        <v>196</v>
      </c>
    </row>
    <row r="144" spans="1:8" ht="15" x14ac:dyDescent="0.25">
      <c r="A144" t="s">
        <v>194</v>
      </c>
      <c r="B144" t="s">
        <v>195</v>
      </c>
      <c r="C144">
        <v>1020</v>
      </c>
      <c r="D144" s="11">
        <v>46170</v>
      </c>
      <c r="E144" t="s">
        <v>12</v>
      </c>
      <c r="F144" t="s">
        <v>13</v>
      </c>
      <c r="G144" t="s">
        <v>54</v>
      </c>
      <c r="H144" t="s">
        <v>196</v>
      </c>
    </row>
    <row r="145" spans="1:8" ht="15" x14ac:dyDescent="0.25">
      <c r="A145" t="s">
        <v>197</v>
      </c>
      <c r="B145" t="s">
        <v>198</v>
      </c>
      <c r="C145">
        <v>2010</v>
      </c>
      <c r="D145" s="11">
        <v>46170</v>
      </c>
      <c r="E145" t="s">
        <v>12</v>
      </c>
      <c r="F145" t="s">
        <v>13</v>
      </c>
      <c r="G145" t="s">
        <v>199</v>
      </c>
      <c r="H145" t="s">
        <v>200</v>
      </c>
    </row>
    <row r="146" spans="1:8" ht="15" x14ac:dyDescent="0.25">
      <c r="A146" t="s">
        <v>197</v>
      </c>
      <c r="B146" t="s">
        <v>198</v>
      </c>
      <c r="C146">
        <v>2011</v>
      </c>
      <c r="D146" s="11">
        <v>46170</v>
      </c>
      <c r="E146" t="s">
        <v>12</v>
      </c>
      <c r="F146" t="s">
        <v>13</v>
      </c>
      <c r="G146" t="s">
        <v>199</v>
      </c>
      <c r="H146" t="s">
        <v>200</v>
      </c>
    </row>
    <row r="147" spans="1:8" ht="15" x14ac:dyDescent="0.25">
      <c r="A147" t="s">
        <v>197</v>
      </c>
      <c r="B147" t="s">
        <v>198</v>
      </c>
      <c r="C147">
        <v>2020</v>
      </c>
      <c r="D147" s="11">
        <v>46170</v>
      </c>
      <c r="E147" t="s">
        <v>12</v>
      </c>
      <c r="F147" t="s">
        <v>13</v>
      </c>
      <c r="G147" t="s">
        <v>199</v>
      </c>
      <c r="H147" t="s">
        <v>200</v>
      </c>
    </row>
    <row r="148" spans="1:8" ht="15" x14ac:dyDescent="0.25">
      <c r="A148" t="s">
        <v>201</v>
      </c>
      <c r="B148" t="s">
        <v>202</v>
      </c>
      <c r="C148">
        <v>2010</v>
      </c>
      <c r="D148" s="11">
        <v>46164</v>
      </c>
      <c r="E148" t="s">
        <v>12</v>
      </c>
      <c r="F148" t="s">
        <v>13</v>
      </c>
      <c r="G148" t="s">
        <v>203</v>
      </c>
      <c r="H148" t="s">
        <v>204</v>
      </c>
    </row>
    <row r="149" spans="1:8" ht="15" x14ac:dyDescent="0.25">
      <c r="A149" t="s">
        <v>201</v>
      </c>
      <c r="B149" t="s">
        <v>202</v>
      </c>
      <c r="C149">
        <v>2011</v>
      </c>
      <c r="D149" s="11">
        <v>46164</v>
      </c>
      <c r="E149" t="s">
        <v>12</v>
      </c>
      <c r="F149" t="s">
        <v>13</v>
      </c>
      <c r="G149" t="s">
        <v>203</v>
      </c>
      <c r="H149" t="s">
        <v>204</v>
      </c>
    </row>
    <row r="150" spans="1:8" ht="15" x14ac:dyDescent="0.25">
      <c r="A150" t="s">
        <v>201</v>
      </c>
      <c r="B150" t="s">
        <v>202</v>
      </c>
      <c r="C150">
        <v>2020</v>
      </c>
      <c r="D150" s="11">
        <v>46164</v>
      </c>
      <c r="E150" t="s">
        <v>12</v>
      </c>
      <c r="F150" t="s">
        <v>13</v>
      </c>
      <c r="G150" t="s">
        <v>203</v>
      </c>
      <c r="H150" t="s">
        <v>204</v>
      </c>
    </row>
    <row r="151" spans="1:8" ht="15" x14ac:dyDescent="0.25">
      <c r="A151" t="s">
        <v>201</v>
      </c>
      <c r="B151" t="s">
        <v>202</v>
      </c>
      <c r="C151">
        <v>2021</v>
      </c>
      <c r="D151" s="11">
        <v>46164</v>
      </c>
      <c r="E151" t="s">
        <v>12</v>
      </c>
      <c r="F151" t="s">
        <v>13</v>
      </c>
      <c r="G151" t="s">
        <v>203</v>
      </c>
      <c r="H151" t="s">
        <v>204</v>
      </c>
    </row>
    <row r="152" spans="1:8" ht="15" x14ac:dyDescent="0.25">
      <c r="A152" t="s">
        <v>205</v>
      </c>
      <c r="B152" t="s">
        <v>206</v>
      </c>
      <c r="C152">
        <v>1010</v>
      </c>
      <c r="D152" s="11">
        <v>46170</v>
      </c>
      <c r="E152" t="s">
        <v>12</v>
      </c>
      <c r="F152" t="s">
        <v>13</v>
      </c>
      <c r="G152" t="s">
        <v>165</v>
      </c>
      <c r="H152" t="s">
        <v>207</v>
      </c>
    </row>
    <row r="153" spans="1:8" ht="15" x14ac:dyDescent="0.25">
      <c r="A153" t="s">
        <v>205</v>
      </c>
      <c r="B153" t="s">
        <v>206</v>
      </c>
      <c r="C153">
        <v>1011</v>
      </c>
      <c r="D153" s="11">
        <v>46170</v>
      </c>
      <c r="E153" t="s">
        <v>12</v>
      </c>
      <c r="F153" t="s">
        <v>13</v>
      </c>
      <c r="G153" t="s">
        <v>165</v>
      </c>
      <c r="H153" t="s">
        <v>207</v>
      </c>
    </row>
    <row r="154" spans="1:8" ht="15" x14ac:dyDescent="0.25">
      <c r="A154" t="s">
        <v>205</v>
      </c>
      <c r="B154" t="s">
        <v>206</v>
      </c>
      <c r="C154">
        <v>1020</v>
      </c>
      <c r="D154" s="11">
        <v>46170</v>
      </c>
      <c r="E154" t="s">
        <v>12</v>
      </c>
      <c r="F154" t="s">
        <v>13</v>
      </c>
      <c r="G154" t="s">
        <v>165</v>
      </c>
      <c r="H154" t="s">
        <v>207</v>
      </c>
    </row>
    <row r="155" spans="1:8" ht="15" x14ac:dyDescent="0.25">
      <c r="A155" t="s">
        <v>208</v>
      </c>
      <c r="B155" t="s">
        <v>209</v>
      </c>
      <c r="C155">
        <v>1010</v>
      </c>
      <c r="D155" s="11">
        <v>46164</v>
      </c>
      <c r="E155" t="s">
        <v>12</v>
      </c>
      <c r="F155" t="s">
        <v>178</v>
      </c>
      <c r="G155" t="s">
        <v>210</v>
      </c>
      <c r="H155" t="s">
        <v>211</v>
      </c>
    </row>
    <row r="156" spans="1:8" ht="15" x14ac:dyDescent="0.25">
      <c r="A156" t="s">
        <v>208</v>
      </c>
      <c r="B156" t="s">
        <v>209</v>
      </c>
      <c r="C156">
        <v>1011</v>
      </c>
      <c r="D156" s="11">
        <v>46164</v>
      </c>
      <c r="E156" t="s">
        <v>12</v>
      </c>
      <c r="F156" t="s">
        <v>178</v>
      </c>
      <c r="G156" t="s">
        <v>210</v>
      </c>
      <c r="H156" t="s">
        <v>211</v>
      </c>
    </row>
    <row r="157" spans="1:8" ht="15" x14ac:dyDescent="0.25">
      <c r="A157" t="s">
        <v>208</v>
      </c>
      <c r="B157" t="s">
        <v>209</v>
      </c>
      <c r="C157">
        <v>1020</v>
      </c>
      <c r="D157" s="11">
        <v>46164</v>
      </c>
      <c r="E157" t="s">
        <v>12</v>
      </c>
      <c r="F157" t="s">
        <v>178</v>
      </c>
      <c r="G157" t="s">
        <v>210</v>
      </c>
      <c r="H157" t="s">
        <v>211</v>
      </c>
    </row>
    <row r="158" spans="1:8" ht="15" x14ac:dyDescent="0.25">
      <c r="A158" t="s">
        <v>212</v>
      </c>
      <c r="B158" t="s">
        <v>213</v>
      </c>
      <c r="C158">
        <v>2010</v>
      </c>
      <c r="D158" s="11">
        <v>46164</v>
      </c>
      <c r="E158" t="s">
        <v>12</v>
      </c>
      <c r="F158" t="s">
        <v>13</v>
      </c>
      <c r="G158" t="s">
        <v>14</v>
      </c>
      <c r="H158" t="s">
        <v>214</v>
      </c>
    </row>
    <row r="159" spans="1:8" ht="15" x14ac:dyDescent="0.25">
      <c r="A159" t="s">
        <v>212</v>
      </c>
      <c r="B159" t="s">
        <v>213</v>
      </c>
      <c r="C159">
        <v>2020</v>
      </c>
      <c r="D159" s="11">
        <v>46164</v>
      </c>
      <c r="E159" t="s">
        <v>12</v>
      </c>
      <c r="F159" t="s">
        <v>13</v>
      </c>
      <c r="G159" t="s">
        <v>14</v>
      </c>
      <c r="H159" t="s">
        <v>214</v>
      </c>
    </row>
    <row r="160" spans="1:8" ht="15" x14ac:dyDescent="0.25">
      <c r="A160" t="s">
        <v>215</v>
      </c>
      <c r="B160" t="s">
        <v>188</v>
      </c>
      <c r="C160">
        <v>1010</v>
      </c>
      <c r="D160" s="11">
        <v>46164</v>
      </c>
      <c r="E160" t="s">
        <v>12</v>
      </c>
      <c r="F160" t="s">
        <v>13</v>
      </c>
      <c r="G160" t="s">
        <v>16</v>
      </c>
      <c r="H160" t="s">
        <v>214</v>
      </c>
    </row>
    <row r="161" spans="1:8" ht="15" x14ac:dyDescent="0.25">
      <c r="A161" t="s">
        <v>215</v>
      </c>
      <c r="B161" t="s">
        <v>188</v>
      </c>
      <c r="C161">
        <v>1011</v>
      </c>
      <c r="D161" s="11">
        <v>46164</v>
      </c>
      <c r="E161" t="s">
        <v>12</v>
      </c>
      <c r="F161" t="s">
        <v>13</v>
      </c>
      <c r="G161" t="s">
        <v>16</v>
      </c>
      <c r="H161" t="s">
        <v>214</v>
      </c>
    </row>
    <row r="162" spans="1:8" ht="15" x14ac:dyDescent="0.25">
      <c r="A162" t="s">
        <v>215</v>
      </c>
      <c r="B162" t="s">
        <v>188</v>
      </c>
      <c r="C162">
        <v>1020</v>
      </c>
      <c r="D162" s="11">
        <v>46164</v>
      </c>
      <c r="E162" t="s">
        <v>12</v>
      </c>
      <c r="F162" t="s">
        <v>13</v>
      </c>
      <c r="G162" t="s">
        <v>16</v>
      </c>
      <c r="H162" t="s">
        <v>214</v>
      </c>
    </row>
    <row r="163" spans="1:8" ht="15" x14ac:dyDescent="0.25">
      <c r="A163" t="s">
        <v>216</v>
      </c>
      <c r="B163" t="s">
        <v>217</v>
      </c>
      <c r="C163">
        <v>1011</v>
      </c>
      <c r="D163" s="11">
        <v>46164</v>
      </c>
      <c r="E163" t="s">
        <v>12</v>
      </c>
      <c r="F163" t="s">
        <v>13</v>
      </c>
      <c r="G163" t="s">
        <v>218</v>
      </c>
      <c r="H163" t="s">
        <v>219</v>
      </c>
    </row>
    <row r="164" spans="1:8" ht="15" x14ac:dyDescent="0.25">
      <c r="A164" t="s">
        <v>216</v>
      </c>
      <c r="B164" t="s">
        <v>217</v>
      </c>
      <c r="C164">
        <v>1012</v>
      </c>
      <c r="D164" s="11">
        <v>46164</v>
      </c>
      <c r="E164" t="s">
        <v>12</v>
      </c>
      <c r="F164" t="s">
        <v>13</v>
      </c>
      <c r="G164" t="s">
        <v>218</v>
      </c>
      <c r="H164" t="s">
        <v>219</v>
      </c>
    </row>
    <row r="165" spans="1:8" ht="15" x14ac:dyDescent="0.25">
      <c r="A165" t="s">
        <v>216</v>
      </c>
      <c r="B165" t="s">
        <v>217</v>
      </c>
      <c r="C165">
        <v>1021</v>
      </c>
      <c r="D165" s="11">
        <v>46164</v>
      </c>
      <c r="E165" t="s">
        <v>12</v>
      </c>
      <c r="F165" t="s">
        <v>13</v>
      </c>
      <c r="G165" t="s">
        <v>218</v>
      </c>
      <c r="H165" t="s">
        <v>219</v>
      </c>
    </row>
    <row r="166" spans="1:8" ht="15" x14ac:dyDescent="0.25">
      <c r="A166" t="s">
        <v>220</v>
      </c>
      <c r="B166" t="s">
        <v>221</v>
      </c>
      <c r="C166">
        <v>1010</v>
      </c>
      <c r="D166" s="11">
        <v>46164</v>
      </c>
      <c r="E166" t="s">
        <v>44</v>
      </c>
      <c r="F166" t="s">
        <v>45</v>
      </c>
      <c r="G166" t="s">
        <v>14</v>
      </c>
      <c r="H166" t="s">
        <v>222</v>
      </c>
    </row>
    <row r="167" spans="1:8" ht="15" x14ac:dyDescent="0.25">
      <c r="A167" t="s">
        <v>220</v>
      </c>
      <c r="B167" t="s">
        <v>221</v>
      </c>
      <c r="C167">
        <v>1020</v>
      </c>
      <c r="D167" s="11">
        <v>46164</v>
      </c>
      <c r="E167" t="s">
        <v>44</v>
      </c>
      <c r="F167" t="s">
        <v>45</v>
      </c>
      <c r="G167" t="s">
        <v>14</v>
      </c>
      <c r="H167" t="s">
        <v>222</v>
      </c>
    </row>
    <row r="168" spans="1:8" ht="15" x14ac:dyDescent="0.25">
      <c r="A168" t="s">
        <v>223</v>
      </c>
      <c r="B168" t="s">
        <v>224</v>
      </c>
      <c r="C168">
        <v>1010</v>
      </c>
      <c r="D168" s="11">
        <v>46170</v>
      </c>
      <c r="E168" t="s">
        <v>12</v>
      </c>
      <c r="F168" t="s">
        <v>13</v>
      </c>
      <c r="G168" t="s">
        <v>225</v>
      </c>
      <c r="H168" t="s">
        <v>226</v>
      </c>
    </row>
    <row r="169" spans="1:8" ht="15" x14ac:dyDescent="0.25">
      <c r="A169" t="s">
        <v>227</v>
      </c>
      <c r="B169" t="s">
        <v>228</v>
      </c>
      <c r="C169">
        <v>1010</v>
      </c>
      <c r="D169" s="11">
        <v>46164</v>
      </c>
      <c r="E169" t="s">
        <v>6</v>
      </c>
      <c r="F169" t="s">
        <v>24</v>
      </c>
      <c r="G169" t="s">
        <v>20</v>
      </c>
      <c r="H169" t="s">
        <v>229</v>
      </c>
    </row>
    <row r="170" spans="1:8" ht="15" x14ac:dyDescent="0.25">
      <c r="A170" t="s">
        <v>227</v>
      </c>
      <c r="B170" t="s">
        <v>228</v>
      </c>
      <c r="C170">
        <v>1020</v>
      </c>
      <c r="D170" s="11">
        <v>46164</v>
      </c>
      <c r="E170" t="s">
        <v>6</v>
      </c>
      <c r="F170" t="s">
        <v>24</v>
      </c>
      <c r="G170" t="s">
        <v>20</v>
      </c>
      <c r="H170" t="s">
        <v>230</v>
      </c>
    </row>
    <row r="171" spans="1:8" ht="15" x14ac:dyDescent="0.25">
      <c r="A171" t="s">
        <v>227</v>
      </c>
      <c r="B171" t="s">
        <v>228</v>
      </c>
      <c r="C171">
        <v>1030</v>
      </c>
      <c r="D171" s="11">
        <v>46164</v>
      </c>
      <c r="E171" t="s">
        <v>6</v>
      </c>
      <c r="F171" t="s">
        <v>24</v>
      </c>
      <c r="G171" t="s">
        <v>62</v>
      </c>
      <c r="H171" t="s">
        <v>231</v>
      </c>
    </row>
    <row r="172" spans="1:8" ht="15" x14ac:dyDescent="0.25">
      <c r="A172" t="s">
        <v>227</v>
      </c>
      <c r="B172" t="s">
        <v>228</v>
      </c>
      <c r="C172">
        <v>1040</v>
      </c>
      <c r="D172" s="11">
        <v>46164</v>
      </c>
      <c r="E172" t="s">
        <v>6</v>
      </c>
      <c r="F172" t="s">
        <v>24</v>
      </c>
      <c r="G172" t="s">
        <v>20</v>
      </c>
      <c r="H172" t="s">
        <v>230</v>
      </c>
    </row>
    <row r="173" spans="1:8" ht="15" x14ac:dyDescent="0.25">
      <c r="A173" t="s">
        <v>227</v>
      </c>
      <c r="B173" t="s">
        <v>228</v>
      </c>
      <c r="C173">
        <v>1050</v>
      </c>
      <c r="D173" s="11">
        <v>46164</v>
      </c>
      <c r="E173" t="s">
        <v>6</v>
      </c>
      <c r="F173" t="s">
        <v>24</v>
      </c>
      <c r="G173" t="s">
        <v>20</v>
      </c>
      <c r="H173" t="s">
        <v>230</v>
      </c>
    </row>
    <row r="174" spans="1:8" ht="15" x14ac:dyDescent="0.25">
      <c r="A174" t="s">
        <v>227</v>
      </c>
      <c r="B174" t="s">
        <v>228</v>
      </c>
      <c r="C174">
        <v>1060</v>
      </c>
      <c r="D174" s="11">
        <v>46164</v>
      </c>
      <c r="E174" t="s">
        <v>6</v>
      </c>
      <c r="F174" t="s">
        <v>24</v>
      </c>
      <c r="G174" t="s">
        <v>62</v>
      </c>
      <c r="H174" t="s">
        <v>231</v>
      </c>
    </row>
    <row r="175" spans="1:8" ht="15" x14ac:dyDescent="0.25">
      <c r="A175" t="s">
        <v>232</v>
      </c>
      <c r="B175" t="s">
        <v>233</v>
      </c>
      <c r="C175">
        <v>1010</v>
      </c>
      <c r="D175" s="11">
        <v>46164</v>
      </c>
      <c r="E175" t="s">
        <v>44</v>
      </c>
      <c r="F175" t="s">
        <v>45</v>
      </c>
      <c r="G175" t="s">
        <v>203</v>
      </c>
      <c r="H175" t="s">
        <v>234</v>
      </c>
    </row>
    <row r="176" spans="1:8" ht="15" x14ac:dyDescent="0.25">
      <c r="A176" t="s">
        <v>232</v>
      </c>
      <c r="B176" t="s">
        <v>233</v>
      </c>
      <c r="C176">
        <v>1020</v>
      </c>
      <c r="D176" s="11">
        <v>46164</v>
      </c>
      <c r="E176" t="s">
        <v>44</v>
      </c>
      <c r="F176" t="s">
        <v>45</v>
      </c>
      <c r="G176" t="s">
        <v>203</v>
      </c>
      <c r="H176" t="s">
        <v>234</v>
      </c>
    </row>
    <row r="177" spans="1:8" ht="15" x14ac:dyDescent="0.25">
      <c r="A177" t="s">
        <v>232</v>
      </c>
      <c r="B177" t="s">
        <v>233</v>
      </c>
      <c r="C177">
        <v>1030</v>
      </c>
      <c r="D177" s="11">
        <v>46164</v>
      </c>
      <c r="E177" t="s">
        <v>44</v>
      </c>
      <c r="F177" t="s">
        <v>45</v>
      </c>
      <c r="G177" t="s">
        <v>192</v>
      </c>
      <c r="H177" t="s">
        <v>235</v>
      </c>
    </row>
    <row r="178" spans="1:8" ht="15" x14ac:dyDescent="0.25">
      <c r="A178" t="s">
        <v>232</v>
      </c>
      <c r="B178" t="s">
        <v>233</v>
      </c>
      <c r="C178">
        <v>1040</v>
      </c>
      <c r="D178" s="11">
        <v>46164</v>
      </c>
      <c r="E178" t="s">
        <v>44</v>
      </c>
      <c r="F178" t="s">
        <v>45</v>
      </c>
      <c r="G178" t="s">
        <v>192</v>
      </c>
      <c r="H178" t="s">
        <v>235</v>
      </c>
    </row>
    <row r="179" spans="1:8" ht="15" x14ac:dyDescent="0.25">
      <c r="A179" t="s">
        <v>232</v>
      </c>
      <c r="B179" t="s">
        <v>233</v>
      </c>
      <c r="C179">
        <v>1050</v>
      </c>
      <c r="D179" s="11">
        <v>46164</v>
      </c>
      <c r="E179" t="s">
        <v>44</v>
      </c>
      <c r="F179" t="s">
        <v>45</v>
      </c>
      <c r="G179" t="s">
        <v>192</v>
      </c>
      <c r="H179" t="s">
        <v>235</v>
      </c>
    </row>
    <row r="180" spans="1:8" ht="15" x14ac:dyDescent="0.25">
      <c r="A180" t="s">
        <v>236</v>
      </c>
      <c r="B180" t="s">
        <v>237</v>
      </c>
      <c r="C180">
        <v>1010</v>
      </c>
      <c r="D180" s="11">
        <v>46164</v>
      </c>
      <c r="E180" t="s">
        <v>6</v>
      </c>
      <c r="F180" t="s">
        <v>24</v>
      </c>
      <c r="G180" t="s">
        <v>238</v>
      </c>
      <c r="H180" t="s">
        <v>222</v>
      </c>
    </row>
    <row r="181" spans="1:8" ht="15" x14ac:dyDescent="0.25">
      <c r="A181" t="s">
        <v>236</v>
      </c>
      <c r="B181" t="s">
        <v>237</v>
      </c>
      <c r="C181">
        <v>1020</v>
      </c>
      <c r="D181" s="11">
        <v>46164</v>
      </c>
      <c r="E181" t="s">
        <v>6</v>
      </c>
      <c r="F181" t="s">
        <v>24</v>
      </c>
      <c r="G181" t="s">
        <v>192</v>
      </c>
      <c r="H181" t="s">
        <v>239</v>
      </c>
    </row>
    <row r="182" spans="1:8" ht="15" x14ac:dyDescent="0.25">
      <c r="A182" t="s">
        <v>236</v>
      </c>
      <c r="B182" t="s">
        <v>237</v>
      </c>
      <c r="C182">
        <v>1030</v>
      </c>
      <c r="D182" s="11">
        <v>46164</v>
      </c>
      <c r="E182" t="s">
        <v>6</v>
      </c>
      <c r="F182" t="s">
        <v>24</v>
      </c>
      <c r="G182" t="s">
        <v>192</v>
      </c>
      <c r="H182" t="s">
        <v>239</v>
      </c>
    </row>
    <row r="183" spans="1:8" ht="15" x14ac:dyDescent="0.25">
      <c r="A183" t="s">
        <v>236</v>
      </c>
      <c r="B183" t="s">
        <v>237</v>
      </c>
      <c r="C183">
        <v>1040</v>
      </c>
      <c r="D183" s="11">
        <v>46164</v>
      </c>
      <c r="E183" t="s">
        <v>44</v>
      </c>
      <c r="F183" t="s">
        <v>45</v>
      </c>
      <c r="G183" t="s">
        <v>54</v>
      </c>
      <c r="H183" t="s">
        <v>240</v>
      </c>
    </row>
    <row r="184" spans="1:8" ht="15" x14ac:dyDescent="0.25">
      <c r="A184" t="s">
        <v>236</v>
      </c>
      <c r="B184" t="s">
        <v>237</v>
      </c>
      <c r="C184">
        <v>1050</v>
      </c>
      <c r="D184" s="11">
        <v>46164</v>
      </c>
      <c r="E184" t="s">
        <v>44</v>
      </c>
      <c r="F184" t="s">
        <v>45</v>
      </c>
      <c r="G184" t="s">
        <v>54</v>
      </c>
      <c r="H184" t="s">
        <v>240</v>
      </c>
    </row>
    <row r="185" spans="1:8" ht="15" x14ac:dyDescent="0.25">
      <c r="A185" t="s">
        <v>241</v>
      </c>
      <c r="B185" t="s">
        <v>242</v>
      </c>
      <c r="C185">
        <v>1040</v>
      </c>
      <c r="D185" s="11">
        <v>46164</v>
      </c>
      <c r="E185" t="s">
        <v>12</v>
      </c>
      <c r="F185" t="s">
        <v>13</v>
      </c>
      <c r="G185" t="s">
        <v>238</v>
      </c>
      <c r="H185" t="s">
        <v>240</v>
      </c>
    </row>
    <row r="186" spans="1:8" ht="15" x14ac:dyDescent="0.25">
      <c r="A186" t="s">
        <v>243</v>
      </c>
      <c r="B186" t="s">
        <v>244</v>
      </c>
      <c r="C186">
        <v>1010</v>
      </c>
      <c r="D186" s="11">
        <v>46170</v>
      </c>
      <c r="E186" t="s">
        <v>12</v>
      </c>
      <c r="F186" t="s">
        <v>13</v>
      </c>
      <c r="G186" t="s">
        <v>245</v>
      </c>
      <c r="H186" t="s">
        <v>473</v>
      </c>
    </row>
    <row r="187" spans="1:8" ht="15" x14ac:dyDescent="0.25">
      <c r="A187" t="s">
        <v>243</v>
      </c>
      <c r="B187" t="s">
        <v>244</v>
      </c>
      <c r="C187">
        <v>1020</v>
      </c>
      <c r="D187" s="11">
        <v>46170</v>
      </c>
      <c r="E187" t="s">
        <v>12</v>
      </c>
      <c r="F187" t="s">
        <v>13</v>
      </c>
      <c r="G187" t="s">
        <v>245</v>
      </c>
      <c r="H187" t="s">
        <v>473</v>
      </c>
    </row>
    <row r="188" spans="1:8" ht="15" x14ac:dyDescent="0.25">
      <c r="A188" t="s">
        <v>247</v>
      </c>
      <c r="B188" t="s">
        <v>248</v>
      </c>
      <c r="C188">
        <v>1010</v>
      </c>
      <c r="D188" s="11">
        <v>46174</v>
      </c>
      <c r="E188" t="s">
        <v>6</v>
      </c>
      <c r="F188" t="s">
        <v>24</v>
      </c>
      <c r="G188" t="s">
        <v>54</v>
      </c>
      <c r="H188" t="s">
        <v>249</v>
      </c>
    </row>
    <row r="189" spans="1:8" ht="15" x14ac:dyDescent="0.25">
      <c r="A189" t="s">
        <v>247</v>
      </c>
      <c r="B189" t="s">
        <v>248</v>
      </c>
      <c r="C189">
        <v>1020</v>
      </c>
      <c r="D189" s="11">
        <v>46174</v>
      </c>
      <c r="E189" t="s">
        <v>6</v>
      </c>
      <c r="F189" t="s">
        <v>24</v>
      </c>
      <c r="G189" t="s">
        <v>54</v>
      </c>
      <c r="H189" t="s">
        <v>246</v>
      </c>
    </row>
    <row r="190" spans="1:8" ht="15" x14ac:dyDescent="0.25">
      <c r="A190" t="s">
        <v>247</v>
      </c>
      <c r="B190" t="s">
        <v>248</v>
      </c>
      <c r="C190">
        <v>1030</v>
      </c>
      <c r="D190" s="11">
        <v>46174</v>
      </c>
      <c r="E190" t="s">
        <v>6</v>
      </c>
      <c r="F190" t="s">
        <v>24</v>
      </c>
      <c r="G190" t="s">
        <v>54</v>
      </c>
      <c r="H190" t="s">
        <v>249</v>
      </c>
    </row>
    <row r="191" spans="1:8" ht="15" x14ac:dyDescent="0.25">
      <c r="A191" t="s">
        <v>247</v>
      </c>
      <c r="B191" t="s">
        <v>248</v>
      </c>
      <c r="C191">
        <v>1040</v>
      </c>
      <c r="D191" s="11">
        <v>46174</v>
      </c>
      <c r="E191" t="s">
        <v>6</v>
      </c>
      <c r="F191" t="s">
        <v>24</v>
      </c>
      <c r="G191" t="s">
        <v>54</v>
      </c>
      <c r="H191" t="s">
        <v>249</v>
      </c>
    </row>
    <row r="192" spans="1:8" ht="15" x14ac:dyDescent="0.25">
      <c r="A192" t="s">
        <v>247</v>
      </c>
      <c r="B192" t="s">
        <v>248</v>
      </c>
      <c r="C192">
        <v>1050</v>
      </c>
      <c r="D192" s="11">
        <v>46174</v>
      </c>
      <c r="E192" t="s">
        <v>6</v>
      </c>
      <c r="F192" t="s">
        <v>24</v>
      </c>
      <c r="G192" t="s">
        <v>54</v>
      </c>
      <c r="H192" t="s">
        <v>246</v>
      </c>
    </row>
    <row r="193" spans="1:8" ht="15" x14ac:dyDescent="0.25">
      <c r="A193" t="s">
        <v>247</v>
      </c>
      <c r="B193" t="s">
        <v>248</v>
      </c>
      <c r="C193">
        <v>1060</v>
      </c>
      <c r="D193" s="11">
        <v>46174</v>
      </c>
      <c r="E193" t="s">
        <v>6</v>
      </c>
      <c r="F193" t="s">
        <v>24</v>
      </c>
      <c r="G193" t="s">
        <v>54</v>
      </c>
      <c r="H193" t="s">
        <v>249</v>
      </c>
    </row>
    <row r="194" spans="1:8" ht="15" x14ac:dyDescent="0.25">
      <c r="A194" t="s">
        <v>250</v>
      </c>
      <c r="B194" t="s">
        <v>251</v>
      </c>
      <c r="C194">
        <v>1010</v>
      </c>
      <c r="D194" s="11">
        <v>46164</v>
      </c>
      <c r="E194" t="s">
        <v>12</v>
      </c>
      <c r="F194" t="s">
        <v>13</v>
      </c>
      <c r="G194" t="s">
        <v>54</v>
      </c>
      <c r="H194" t="s">
        <v>252</v>
      </c>
    </row>
    <row r="195" spans="1:8" ht="15" x14ac:dyDescent="0.25">
      <c r="A195" t="s">
        <v>250</v>
      </c>
      <c r="B195" t="s">
        <v>251</v>
      </c>
      <c r="C195">
        <v>1020</v>
      </c>
      <c r="D195" s="11">
        <v>46164</v>
      </c>
      <c r="E195" t="s">
        <v>12</v>
      </c>
      <c r="F195" t="s">
        <v>13</v>
      </c>
      <c r="G195" t="s">
        <v>54</v>
      </c>
      <c r="H195" t="s">
        <v>252</v>
      </c>
    </row>
    <row r="196" spans="1:8" ht="15" x14ac:dyDescent="0.25">
      <c r="A196" t="s">
        <v>250</v>
      </c>
      <c r="B196" t="s">
        <v>251</v>
      </c>
      <c r="C196">
        <v>1030</v>
      </c>
      <c r="D196" s="11">
        <v>46164</v>
      </c>
      <c r="E196" t="s">
        <v>12</v>
      </c>
      <c r="F196" t="s">
        <v>13</v>
      </c>
      <c r="G196" t="s">
        <v>54</v>
      </c>
      <c r="H196" t="s">
        <v>252</v>
      </c>
    </row>
    <row r="197" spans="1:8" ht="15" x14ac:dyDescent="0.25">
      <c r="A197" t="s">
        <v>250</v>
      </c>
      <c r="B197" t="s">
        <v>251</v>
      </c>
      <c r="C197">
        <v>1040</v>
      </c>
      <c r="D197" s="11">
        <v>46164</v>
      </c>
      <c r="E197" t="s">
        <v>12</v>
      </c>
      <c r="F197" t="s">
        <v>13</v>
      </c>
      <c r="G197" t="s">
        <v>54</v>
      </c>
      <c r="H197" t="s">
        <v>253</v>
      </c>
    </row>
    <row r="198" spans="1:8" ht="15" x14ac:dyDescent="0.25">
      <c r="A198" t="s">
        <v>250</v>
      </c>
      <c r="B198" t="s">
        <v>251</v>
      </c>
      <c r="C198">
        <v>1050</v>
      </c>
      <c r="D198" s="11">
        <v>46164</v>
      </c>
      <c r="E198" t="s">
        <v>12</v>
      </c>
      <c r="F198" t="s">
        <v>13</v>
      </c>
      <c r="G198" t="s">
        <v>54</v>
      </c>
      <c r="H198" t="s">
        <v>253</v>
      </c>
    </row>
    <row r="199" spans="1:8" ht="15" x14ac:dyDescent="0.25">
      <c r="A199" t="s">
        <v>250</v>
      </c>
      <c r="B199" t="s">
        <v>251</v>
      </c>
      <c r="C199">
        <v>1060</v>
      </c>
      <c r="D199" s="11">
        <v>46164</v>
      </c>
      <c r="E199" t="s">
        <v>12</v>
      </c>
      <c r="F199" t="s">
        <v>13</v>
      </c>
      <c r="G199" t="s">
        <v>54</v>
      </c>
      <c r="H199" t="s">
        <v>253</v>
      </c>
    </row>
    <row r="200" spans="1:8" ht="15" x14ac:dyDescent="0.25">
      <c r="A200" t="s">
        <v>250</v>
      </c>
      <c r="B200" t="s">
        <v>251</v>
      </c>
      <c r="C200">
        <v>1070</v>
      </c>
      <c r="D200" s="11">
        <v>46164</v>
      </c>
      <c r="E200" t="s">
        <v>12</v>
      </c>
      <c r="F200" t="s">
        <v>13</v>
      </c>
      <c r="G200" t="s">
        <v>54</v>
      </c>
      <c r="H200" t="s">
        <v>254</v>
      </c>
    </row>
    <row r="201" spans="1:8" ht="15" x14ac:dyDescent="0.25">
      <c r="A201" t="s">
        <v>250</v>
      </c>
      <c r="B201" t="s">
        <v>251</v>
      </c>
      <c r="C201">
        <v>1080</v>
      </c>
      <c r="D201" s="11">
        <v>46164</v>
      </c>
      <c r="E201" t="s">
        <v>12</v>
      </c>
      <c r="F201" t="s">
        <v>13</v>
      </c>
      <c r="G201" t="s">
        <v>54</v>
      </c>
      <c r="H201" t="s">
        <v>255</v>
      </c>
    </row>
    <row r="202" spans="1:8" ht="15" x14ac:dyDescent="0.25">
      <c r="A202" t="s">
        <v>250</v>
      </c>
      <c r="B202" t="s">
        <v>251</v>
      </c>
      <c r="C202">
        <v>1090</v>
      </c>
      <c r="D202" s="11">
        <v>46164</v>
      </c>
      <c r="E202" t="s">
        <v>12</v>
      </c>
      <c r="F202" t="s">
        <v>13</v>
      </c>
      <c r="G202" t="s">
        <v>54</v>
      </c>
      <c r="H202" t="s">
        <v>255</v>
      </c>
    </row>
    <row r="203" spans="1:8" ht="15" x14ac:dyDescent="0.25">
      <c r="A203" t="s">
        <v>250</v>
      </c>
      <c r="B203" t="s">
        <v>251</v>
      </c>
      <c r="C203">
        <v>1100</v>
      </c>
      <c r="D203" s="11">
        <v>46164</v>
      </c>
      <c r="E203" t="s">
        <v>12</v>
      </c>
      <c r="F203" t="s">
        <v>13</v>
      </c>
      <c r="G203" t="s">
        <v>54</v>
      </c>
      <c r="H203" t="s">
        <v>254</v>
      </c>
    </row>
    <row r="204" spans="1:8" ht="15" x14ac:dyDescent="0.25">
      <c r="A204" t="s">
        <v>250</v>
      </c>
      <c r="B204" t="s">
        <v>251</v>
      </c>
      <c r="C204">
        <v>1200</v>
      </c>
      <c r="D204" s="11">
        <v>46164</v>
      </c>
      <c r="E204" t="s">
        <v>12</v>
      </c>
      <c r="F204" t="s">
        <v>256</v>
      </c>
      <c r="G204" t="s">
        <v>363</v>
      </c>
      <c r="H204" t="s">
        <v>257</v>
      </c>
    </row>
    <row r="205" spans="1:8" ht="15" x14ac:dyDescent="0.25">
      <c r="A205" t="s">
        <v>258</v>
      </c>
      <c r="B205" t="s">
        <v>259</v>
      </c>
      <c r="C205">
        <v>1010</v>
      </c>
      <c r="D205" s="11">
        <v>46164</v>
      </c>
      <c r="E205" t="s">
        <v>6</v>
      </c>
      <c r="F205" t="s">
        <v>24</v>
      </c>
      <c r="G205" t="s">
        <v>54</v>
      </c>
      <c r="H205" t="s">
        <v>226</v>
      </c>
    </row>
    <row r="206" spans="1:8" ht="15" x14ac:dyDescent="0.25">
      <c r="A206" t="s">
        <v>258</v>
      </c>
      <c r="B206" t="s">
        <v>259</v>
      </c>
      <c r="C206">
        <v>1020</v>
      </c>
      <c r="D206" s="11">
        <v>46164</v>
      </c>
      <c r="E206" t="s">
        <v>6</v>
      </c>
      <c r="F206" t="s">
        <v>24</v>
      </c>
      <c r="G206" t="s">
        <v>54</v>
      </c>
      <c r="H206" t="s">
        <v>226</v>
      </c>
    </row>
    <row r="207" spans="1:8" ht="15" x14ac:dyDescent="0.25">
      <c r="A207" t="s">
        <v>258</v>
      </c>
      <c r="B207" t="s">
        <v>259</v>
      </c>
      <c r="C207">
        <v>1030</v>
      </c>
      <c r="D207" s="11">
        <v>46164</v>
      </c>
      <c r="E207" t="s">
        <v>6</v>
      </c>
      <c r="F207" t="s">
        <v>24</v>
      </c>
      <c r="G207" t="s">
        <v>54</v>
      </c>
      <c r="H207" t="s">
        <v>260</v>
      </c>
    </row>
    <row r="208" spans="1:8" ht="15" x14ac:dyDescent="0.25">
      <c r="A208" t="s">
        <v>258</v>
      </c>
      <c r="B208" t="s">
        <v>259</v>
      </c>
      <c r="C208">
        <v>1040</v>
      </c>
      <c r="D208" s="11">
        <v>46164</v>
      </c>
      <c r="E208" t="s">
        <v>6</v>
      </c>
      <c r="F208" t="s">
        <v>24</v>
      </c>
      <c r="G208" t="s">
        <v>54</v>
      </c>
      <c r="H208" t="s">
        <v>260</v>
      </c>
    </row>
    <row r="209" spans="1:8" ht="15" x14ac:dyDescent="0.25">
      <c r="A209" t="s">
        <v>258</v>
      </c>
      <c r="B209" t="s">
        <v>259</v>
      </c>
      <c r="C209">
        <v>1050</v>
      </c>
      <c r="D209" s="11">
        <v>46164</v>
      </c>
      <c r="E209" t="s">
        <v>6</v>
      </c>
      <c r="F209" t="s">
        <v>24</v>
      </c>
      <c r="G209" t="s">
        <v>54</v>
      </c>
      <c r="H209" t="s">
        <v>261</v>
      </c>
    </row>
    <row r="210" spans="1:8" ht="15" x14ac:dyDescent="0.25">
      <c r="A210" t="s">
        <v>258</v>
      </c>
      <c r="B210" t="s">
        <v>259</v>
      </c>
      <c r="C210">
        <v>1060</v>
      </c>
      <c r="D210" s="11">
        <v>46164</v>
      </c>
      <c r="E210" t="s">
        <v>6</v>
      </c>
      <c r="F210" t="s">
        <v>24</v>
      </c>
      <c r="G210" t="s">
        <v>54</v>
      </c>
      <c r="H210" t="s">
        <v>261</v>
      </c>
    </row>
    <row r="211" spans="1:8" ht="15" x14ac:dyDescent="0.25">
      <c r="A211" t="s">
        <v>258</v>
      </c>
      <c r="B211" t="s">
        <v>259</v>
      </c>
      <c r="C211">
        <v>1070</v>
      </c>
      <c r="D211" s="11">
        <v>46164</v>
      </c>
      <c r="E211" t="s">
        <v>6</v>
      </c>
      <c r="F211" t="s">
        <v>24</v>
      </c>
      <c r="G211" t="s">
        <v>54</v>
      </c>
      <c r="H211" t="s">
        <v>262</v>
      </c>
    </row>
    <row r="212" spans="1:8" ht="15" x14ac:dyDescent="0.25">
      <c r="A212" t="s">
        <v>258</v>
      </c>
      <c r="B212" t="s">
        <v>259</v>
      </c>
      <c r="C212">
        <v>1080</v>
      </c>
      <c r="D212" s="11">
        <v>46164</v>
      </c>
      <c r="E212" t="s">
        <v>6</v>
      </c>
      <c r="F212" t="s">
        <v>24</v>
      </c>
      <c r="G212" t="s">
        <v>54</v>
      </c>
      <c r="H212" t="s">
        <v>262</v>
      </c>
    </row>
    <row r="213" spans="1:8" ht="15" x14ac:dyDescent="0.25">
      <c r="A213" t="s">
        <v>258</v>
      </c>
      <c r="B213" t="s">
        <v>259</v>
      </c>
      <c r="C213">
        <v>1090</v>
      </c>
      <c r="D213" s="11">
        <v>46164</v>
      </c>
      <c r="E213" t="s">
        <v>6</v>
      </c>
      <c r="F213" t="s">
        <v>24</v>
      </c>
      <c r="G213" t="s">
        <v>54</v>
      </c>
      <c r="H213" t="s">
        <v>262</v>
      </c>
    </row>
    <row r="214" spans="1:8" ht="15" x14ac:dyDescent="0.25">
      <c r="A214" t="s">
        <v>258</v>
      </c>
      <c r="B214" t="s">
        <v>259</v>
      </c>
      <c r="C214">
        <v>1100</v>
      </c>
      <c r="D214" s="11">
        <v>46164</v>
      </c>
      <c r="E214" t="s">
        <v>6</v>
      </c>
      <c r="F214" t="s">
        <v>24</v>
      </c>
      <c r="G214" t="s">
        <v>54</v>
      </c>
      <c r="H214" t="s">
        <v>263</v>
      </c>
    </row>
    <row r="215" spans="1:8" ht="15" x14ac:dyDescent="0.25">
      <c r="A215" t="s">
        <v>258</v>
      </c>
      <c r="B215" t="s">
        <v>259</v>
      </c>
      <c r="C215">
        <v>1110</v>
      </c>
      <c r="D215" s="11">
        <v>46164</v>
      </c>
      <c r="E215" t="s">
        <v>6</v>
      </c>
      <c r="F215" t="s">
        <v>24</v>
      </c>
      <c r="G215" t="s">
        <v>54</v>
      </c>
      <c r="H215" t="s">
        <v>263</v>
      </c>
    </row>
    <row r="216" spans="1:8" ht="15" x14ac:dyDescent="0.25">
      <c r="A216" t="s">
        <v>258</v>
      </c>
      <c r="B216" t="s">
        <v>259</v>
      </c>
      <c r="C216">
        <v>1120</v>
      </c>
      <c r="D216" s="11">
        <v>46164</v>
      </c>
      <c r="E216" t="s">
        <v>6</v>
      </c>
      <c r="F216" t="s">
        <v>24</v>
      </c>
      <c r="G216" t="s">
        <v>54</v>
      </c>
      <c r="H216" t="s">
        <v>264</v>
      </c>
    </row>
    <row r="217" spans="1:8" ht="15" x14ac:dyDescent="0.25">
      <c r="A217" t="s">
        <v>258</v>
      </c>
      <c r="B217" t="s">
        <v>259</v>
      </c>
      <c r="C217">
        <v>1130</v>
      </c>
      <c r="D217" s="11">
        <v>46164</v>
      </c>
      <c r="E217" t="s">
        <v>6</v>
      </c>
      <c r="F217" t="s">
        <v>24</v>
      </c>
      <c r="G217" t="s">
        <v>54</v>
      </c>
      <c r="H217" t="s">
        <v>264</v>
      </c>
    </row>
    <row r="218" spans="1:8" ht="15" x14ac:dyDescent="0.25">
      <c r="A218" t="s">
        <v>258</v>
      </c>
      <c r="B218" t="s">
        <v>259</v>
      </c>
      <c r="C218">
        <v>1140</v>
      </c>
      <c r="D218" s="11">
        <v>46164</v>
      </c>
      <c r="E218" t="s">
        <v>6</v>
      </c>
      <c r="F218" t="s">
        <v>24</v>
      </c>
      <c r="G218" t="s">
        <v>54</v>
      </c>
      <c r="H218" t="s">
        <v>265</v>
      </c>
    </row>
    <row r="219" spans="1:8" ht="15" x14ac:dyDescent="0.25">
      <c r="A219" t="s">
        <v>266</v>
      </c>
      <c r="B219" t="s">
        <v>267</v>
      </c>
      <c r="C219">
        <v>1010</v>
      </c>
      <c r="D219" s="11">
        <v>46164</v>
      </c>
      <c r="E219" t="s">
        <v>44</v>
      </c>
      <c r="F219" t="s">
        <v>45</v>
      </c>
      <c r="G219" t="s">
        <v>54</v>
      </c>
      <c r="H219" t="s">
        <v>257</v>
      </c>
    </row>
    <row r="220" spans="1:8" ht="15" x14ac:dyDescent="0.25">
      <c r="A220" t="s">
        <v>266</v>
      </c>
      <c r="B220" t="s">
        <v>267</v>
      </c>
      <c r="C220">
        <v>1020</v>
      </c>
      <c r="D220" s="11">
        <v>46164</v>
      </c>
      <c r="E220" t="s">
        <v>44</v>
      </c>
      <c r="F220" t="s">
        <v>45</v>
      </c>
      <c r="G220" t="s">
        <v>54</v>
      </c>
      <c r="H220" t="s">
        <v>257</v>
      </c>
    </row>
    <row r="221" spans="1:8" ht="15" x14ac:dyDescent="0.25">
      <c r="A221" t="s">
        <v>266</v>
      </c>
      <c r="B221" t="s">
        <v>267</v>
      </c>
      <c r="C221">
        <v>1030</v>
      </c>
      <c r="D221" s="11">
        <v>46164</v>
      </c>
      <c r="E221" t="s">
        <v>44</v>
      </c>
      <c r="F221" t="s">
        <v>45</v>
      </c>
      <c r="G221" t="s">
        <v>54</v>
      </c>
      <c r="H221" t="s">
        <v>229</v>
      </c>
    </row>
    <row r="222" spans="1:8" ht="15" x14ac:dyDescent="0.25">
      <c r="A222" t="s">
        <v>266</v>
      </c>
      <c r="B222" t="s">
        <v>267</v>
      </c>
      <c r="C222">
        <v>1040</v>
      </c>
      <c r="D222" s="11">
        <v>46164</v>
      </c>
      <c r="E222" t="s">
        <v>44</v>
      </c>
      <c r="F222" t="s">
        <v>45</v>
      </c>
      <c r="G222" t="s">
        <v>54</v>
      </c>
      <c r="H222" t="s">
        <v>229</v>
      </c>
    </row>
    <row r="223" spans="1:8" ht="15" x14ac:dyDescent="0.25">
      <c r="A223" t="s">
        <v>266</v>
      </c>
      <c r="B223" t="s">
        <v>267</v>
      </c>
      <c r="C223">
        <v>1050</v>
      </c>
      <c r="D223" s="11">
        <v>46164</v>
      </c>
      <c r="E223" t="s">
        <v>44</v>
      </c>
      <c r="F223" t="s">
        <v>45</v>
      </c>
      <c r="G223" t="s">
        <v>54</v>
      </c>
      <c r="H223" t="s">
        <v>263</v>
      </c>
    </row>
    <row r="224" spans="1:8" ht="15" x14ac:dyDescent="0.25">
      <c r="A224" t="s">
        <v>268</v>
      </c>
      <c r="B224" t="s">
        <v>269</v>
      </c>
      <c r="C224">
        <v>1011</v>
      </c>
      <c r="D224" s="11">
        <v>46174</v>
      </c>
      <c r="E224" t="s">
        <v>44</v>
      </c>
      <c r="F224" t="s">
        <v>45</v>
      </c>
      <c r="G224" t="s">
        <v>192</v>
      </c>
      <c r="H224" t="s">
        <v>270</v>
      </c>
    </row>
    <row r="225" spans="1:8" ht="15" x14ac:dyDescent="0.25">
      <c r="A225" t="s">
        <v>268</v>
      </c>
      <c r="B225" t="s">
        <v>269</v>
      </c>
      <c r="C225">
        <v>1012</v>
      </c>
      <c r="D225" s="11">
        <v>46174</v>
      </c>
      <c r="E225" t="s">
        <v>44</v>
      </c>
      <c r="F225" t="s">
        <v>45</v>
      </c>
      <c r="G225" t="s">
        <v>192</v>
      </c>
      <c r="H225" t="s">
        <v>270</v>
      </c>
    </row>
    <row r="226" spans="1:8" ht="15" x14ac:dyDescent="0.25">
      <c r="A226" t="s">
        <v>268</v>
      </c>
      <c r="B226" t="s">
        <v>269</v>
      </c>
      <c r="C226">
        <v>1021</v>
      </c>
      <c r="D226" s="11">
        <v>46174</v>
      </c>
      <c r="E226" t="s">
        <v>44</v>
      </c>
      <c r="F226" t="s">
        <v>45</v>
      </c>
      <c r="G226" t="s">
        <v>192</v>
      </c>
      <c r="H226" t="s">
        <v>270</v>
      </c>
    </row>
    <row r="227" spans="1:8" ht="15" x14ac:dyDescent="0.25">
      <c r="A227" t="s">
        <v>268</v>
      </c>
      <c r="B227" t="s">
        <v>269</v>
      </c>
      <c r="C227">
        <v>1022</v>
      </c>
      <c r="D227" s="11">
        <v>46174</v>
      </c>
      <c r="E227" t="s">
        <v>44</v>
      </c>
      <c r="F227" t="s">
        <v>45</v>
      </c>
      <c r="G227" t="s">
        <v>192</v>
      </c>
      <c r="H227" t="s">
        <v>270</v>
      </c>
    </row>
    <row r="228" spans="1:8" ht="15" x14ac:dyDescent="0.25">
      <c r="A228" t="s">
        <v>271</v>
      </c>
      <c r="B228" t="s">
        <v>272</v>
      </c>
      <c r="C228">
        <v>1011</v>
      </c>
      <c r="D228" s="11">
        <v>46174</v>
      </c>
      <c r="E228" t="s">
        <v>6</v>
      </c>
      <c r="F228" t="s">
        <v>24</v>
      </c>
      <c r="G228" t="s">
        <v>54</v>
      </c>
      <c r="H228" t="s">
        <v>273</v>
      </c>
    </row>
    <row r="229" spans="1:8" ht="15" x14ac:dyDescent="0.25">
      <c r="A229" t="s">
        <v>271</v>
      </c>
      <c r="B229" t="s">
        <v>272</v>
      </c>
      <c r="C229">
        <v>1012</v>
      </c>
      <c r="D229" s="11">
        <v>46174</v>
      </c>
      <c r="E229" t="s">
        <v>6</v>
      </c>
      <c r="F229" t="s">
        <v>24</v>
      </c>
      <c r="G229" t="s">
        <v>54</v>
      </c>
      <c r="H229" t="s">
        <v>273</v>
      </c>
    </row>
    <row r="230" spans="1:8" ht="15" x14ac:dyDescent="0.25">
      <c r="A230" t="s">
        <v>271</v>
      </c>
      <c r="B230" t="s">
        <v>272</v>
      </c>
      <c r="C230">
        <v>1021</v>
      </c>
      <c r="D230" s="11">
        <v>46174</v>
      </c>
      <c r="E230" t="s">
        <v>6</v>
      </c>
      <c r="F230" t="s">
        <v>24</v>
      </c>
      <c r="G230" t="s">
        <v>54</v>
      </c>
      <c r="H230" t="s">
        <v>274</v>
      </c>
    </row>
    <row r="231" spans="1:8" ht="15" x14ac:dyDescent="0.25">
      <c r="A231" t="s">
        <v>271</v>
      </c>
      <c r="B231" t="s">
        <v>272</v>
      </c>
      <c r="C231">
        <v>1022</v>
      </c>
      <c r="D231" s="11">
        <v>46174</v>
      </c>
      <c r="E231" t="s">
        <v>6</v>
      </c>
      <c r="F231" t="s">
        <v>24</v>
      </c>
      <c r="G231" t="s">
        <v>54</v>
      </c>
      <c r="H231" t="s">
        <v>274</v>
      </c>
    </row>
    <row r="232" spans="1:8" ht="15" x14ac:dyDescent="0.25">
      <c r="A232" t="s">
        <v>271</v>
      </c>
      <c r="B232" t="s">
        <v>272</v>
      </c>
      <c r="C232">
        <v>1031</v>
      </c>
      <c r="D232" s="11">
        <v>46174</v>
      </c>
      <c r="E232" t="s">
        <v>6</v>
      </c>
      <c r="F232" t="s">
        <v>24</v>
      </c>
      <c r="G232" t="s">
        <v>54</v>
      </c>
      <c r="H232" t="s">
        <v>273</v>
      </c>
    </row>
    <row r="233" spans="1:8" ht="15" x14ac:dyDescent="0.25">
      <c r="A233" t="s">
        <v>271</v>
      </c>
      <c r="B233" t="s">
        <v>272</v>
      </c>
      <c r="C233">
        <v>1032</v>
      </c>
      <c r="D233" s="11">
        <v>46174</v>
      </c>
      <c r="E233" t="s">
        <v>6</v>
      </c>
      <c r="F233" t="s">
        <v>24</v>
      </c>
      <c r="G233" t="s">
        <v>54</v>
      </c>
      <c r="H233" t="s">
        <v>273</v>
      </c>
    </row>
    <row r="234" spans="1:8" ht="15" x14ac:dyDescent="0.25">
      <c r="A234" t="s">
        <v>271</v>
      </c>
      <c r="B234" t="s">
        <v>272</v>
      </c>
      <c r="C234">
        <v>1041</v>
      </c>
      <c r="D234" s="11">
        <v>46174</v>
      </c>
      <c r="E234" t="s">
        <v>6</v>
      </c>
      <c r="F234" t="s">
        <v>24</v>
      </c>
      <c r="G234" t="s">
        <v>54</v>
      </c>
      <c r="H234" t="s">
        <v>275</v>
      </c>
    </row>
    <row r="235" spans="1:8" ht="15" x14ac:dyDescent="0.25">
      <c r="A235" t="s">
        <v>271</v>
      </c>
      <c r="B235" t="s">
        <v>272</v>
      </c>
      <c r="C235">
        <v>1042</v>
      </c>
      <c r="D235" s="11">
        <v>46174</v>
      </c>
      <c r="E235" t="s">
        <v>6</v>
      </c>
      <c r="F235" t="s">
        <v>24</v>
      </c>
      <c r="G235" t="s">
        <v>54</v>
      </c>
      <c r="H235" t="s">
        <v>275</v>
      </c>
    </row>
    <row r="236" spans="1:8" ht="15" x14ac:dyDescent="0.25">
      <c r="A236" t="s">
        <v>271</v>
      </c>
      <c r="B236" t="s">
        <v>272</v>
      </c>
      <c r="C236">
        <v>1051</v>
      </c>
      <c r="D236" s="11">
        <v>46174</v>
      </c>
      <c r="E236" t="s">
        <v>6</v>
      </c>
      <c r="F236" t="s">
        <v>24</v>
      </c>
      <c r="G236" t="s">
        <v>54</v>
      </c>
      <c r="H236" t="s">
        <v>275</v>
      </c>
    </row>
    <row r="237" spans="1:8" ht="15" x14ac:dyDescent="0.25">
      <c r="A237" t="s">
        <v>271</v>
      </c>
      <c r="B237" t="s">
        <v>272</v>
      </c>
      <c r="C237">
        <v>1052</v>
      </c>
      <c r="D237" s="11">
        <v>46174</v>
      </c>
      <c r="E237" t="s">
        <v>6</v>
      </c>
      <c r="F237" t="s">
        <v>24</v>
      </c>
      <c r="G237" t="s">
        <v>54</v>
      </c>
      <c r="H237" t="s">
        <v>275</v>
      </c>
    </row>
    <row r="238" spans="1:8" ht="15" x14ac:dyDescent="0.25">
      <c r="A238" t="s">
        <v>271</v>
      </c>
      <c r="B238" t="s">
        <v>272</v>
      </c>
      <c r="C238">
        <v>1061</v>
      </c>
      <c r="D238" s="11">
        <v>46174</v>
      </c>
      <c r="E238" t="s">
        <v>6</v>
      </c>
      <c r="F238" t="s">
        <v>24</v>
      </c>
      <c r="G238" t="s">
        <v>54</v>
      </c>
      <c r="H238" t="s">
        <v>276</v>
      </c>
    </row>
    <row r="239" spans="1:8" ht="15" x14ac:dyDescent="0.25">
      <c r="A239" t="s">
        <v>271</v>
      </c>
      <c r="B239" t="s">
        <v>272</v>
      </c>
      <c r="C239">
        <v>1062</v>
      </c>
      <c r="D239" s="11">
        <v>46174</v>
      </c>
      <c r="E239" t="s">
        <v>6</v>
      </c>
      <c r="F239" t="s">
        <v>24</v>
      </c>
      <c r="G239" t="s">
        <v>54</v>
      </c>
      <c r="H239" t="s">
        <v>276</v>
      </c>
    </row>
    <row r="240" spans="1:8" ht="15" x14ac:dyDescent="0.25">
      <c r="A240" t="s">
        <v>271</v>
      </c>
      <c r="B240" t="s">
        <v>272</v>
      </c>
      <c r="C240">
        <v>1071</v>
      </c>
      <c r="D240" s="11">
        <v>46174</v>
      </c>
      <c r="E240" t="s">
        <v>6</v>
      </c>
      <c r="F240" t="s">
        <v>24</v>
      </c>
      <c r="G240" t="s">
        <v>54</v>
      </c>
      <c r="H240" t="s">
        <v>277</v>
      </c>
    </row>
    <row r="241" spans="1:8" ht="15" x14ac:dyDescent="0.25">
      <c r="A241" t="s">
        <v>271</v>
      </c>
      <c r="B241" t="s">
        <v>272</v>
      </c>
      <c r="C241">
        <v>1072</v>
      </c>
      <c r="D241" s="11">
        <v>46174</v>
      </c>
      <c r="E241" t="s">
        <v>6</v>
      </c>
      <c r="F241" t="s">
        <v>24</v>
      </c>
      <c r="G241" t="s">
        <v>54</v>
      </c>
      <c r="H241" t="s">
        <v>277</v>
      </c>
    </row>
    <row r="242" spans="1:8" ht="15" x14ac:dyDescent="0.25">
      <c r="A242" t="s">
        <v>271</v>
      </c>
      <c r="B242" t="s">
        <v>272</v>
      </c>
      <c r="C242">
        <v>1081</v>
      </c>
      <c r="D242" s="11">
        <v>46174</v>
      </c>
      <c r="E242" t="s">
        <v>6</v>
      </c>
      <c r="F242" t="s">
        <v>24</v>
      </c>
      <c r="G242" t="s">
        <v>54</v>
      </c>
      <c r="H242" t="s">
        <v>276</v>
      </c>
    </row>
    <row r="243" spans="1:8" ht="15" x14ac:dyDescent="0.25">
      <c r="A243" t="s">
        <v>278</v>
      </c>
      <c r="B243" t="s">
        <v>279</v>
      </c>
      <c r="C243">
        <v>1011</v>
      </c>
      <c r="D243" s="11">
        <v>46174</v>
      </c>
      <c r="E243" t="s">
        <v>44</v>
      </c>
      <c r="F243" t="s">
        <v>45</v>
      </c>
      <c r="G243" t="s">
        <v>203</v>
      </c>
      <c r="H243" t="s">
        <v>474</v>
      </c>
    </row>
    <row r="244" spans="1:8" ht="15" x14ac:dyDescent="0.25">
      <c r="A244" t="s">
        <v>278</v>
      </c>
      <c r="B244" t="s">
        <v>279</v>
      </c>
      <c r="C244">
        <v>1012</v>
      </c>
      <c r="D244" s="11">
        <v>46174</v>
      </c>
      <c r="E244" t="s">
        <v>44</v>
      </c>
      <c r="F244" t="s">
        <v>45</v>
      </c>
      <c r="G244" t="s">
        <v>203</v>
      </c>
      <c r="H244" t="s">
        <v>474</v>
      </c>
    </row>
    <row r="245" spans="1:8" ht="15" x14ac:dyDescent="0.25">
      <c r="A245" t="s">
        <v>280</v>
      </c>
      <c r="B245" t="s">
        <v>281</v>
      </c>
      <c r="C245">
        <v>1011</v>
      </c>
      <c r="D245" s="11">
        <v>46174</v>
      </c>
      <c r="E245" t="s">
        <v>44</v>
      </c>
      <c r="F245" t="s">
        <v>45</v>
      </c>
      <c r="G245" t="s">
        <v>20</v>
      </c>
      <c r="H245" t="s">
        <v>282</v>
      </c>
    </row>
    <row r="246" spans="1:8" ht="15" x14ac:dyDescent="0.25">
      <c r="A246" t="s">
        <v>280</v>
      </c>
      <c r="B246" t="s">
        <v>281</v>
      </c>
      <c r="C246">
        <v>1012</v>
      </c>
      <c r="D246" s="11">
        <v>46174</v>
      </c>
      <c r="E246" t="s">
        <v>44</v>
      </c>
      <c r="F246" t="s">
        <v>45</v>
      </c>
      <c r="G246" t="s">
        <v>20</v>
      </c>
      <c r="H246" t="s">
        <v>282</v>
      </c>
    </row>
    <row r="247" spans="1:8" ht="15" x14ac:dyDescent="0.25">
      <c r="A247" t="s">
        <v>280</v>
      </c>
      <c r="B247" t="s">
        <v>281</v>
      </c>
      <c r="C247">
        <v>1021</v>
      </c>
      <c r="D247" s="11">
        <v>46174</v>
      </c>
      <c r="E247" t="s">
        <v>44</v>
      </c>
      <c r="F247" t="s">
        <v>45</v>
      </c>
      <c r="G247" t="s">
        <v>20</v>
      </c>
      <c r="H247" t="s">
        <v>282</v>
      </c>
    </row>
    <row r="248" spans="1:8" ht="15" x14ac:dyDescent="0.25">
      <c r="A248" t="s">
        <v>280</v>
      </c>
      <c r="B248" t="s">
        <v>281</v>
      </c>
      <c r="C248">
        <v>1022</v>
      </c>
      <c r="D248" s="11">
        <v>46174</v>
      </c>
      <c r="E248" t="s">
        <v>44</v>
      </c>
      <c r="F248" t="s">
        <v>45</v>
      </c>
      <c r="G248" t="s">
        <v>20</v>
      </c>
      <c r="H248" t="s">
        <v>282</v>
      </c>
    </row>
    <row r="249" spans="1:8" ht="15" x14ac:dyDescent="0.25">
      <c r="A249" t="s">
        <v>280</v>
      </c>
      <c r="B249" t="s">
        <v>281</v>
      </c>
      <c r="C249">
        <v>1031</v>
      </c>
      <c r="D249" s="11">
        <v>46174</v>
      </c>
      <c r="E249" t="s">
        <v>44</v>
      </c>
      <c r="F249" t="s">
        <v>45</v>
      </c>
      <c r="G249" t="s">
        <v>165</v>
      </c>
      <c r="H249" t="s">
        <v>283</v>
      </c>
    </row>
    <row r="250" spans="1:8" ht="15" x14ac:dyDescent="0.25">
      <c r="A250" t="s">
        <v>280</v>
      </c>
      <c r="B250" t="s">
        <v>281</v>
      </c>
      <c r="C250">
        <v>1032</v>
      </c>
      <c r="D250" s="11">
        <v>46174</v>
      </c>
      <c r="E250" t="s">
        <v>44</v>
      </c>
      <c r="F250" t="s">
        <v>45</v>
      </c>
      <c r="G250" t="s">
        <v>165</v>
      </c>
      <c r="H250" t="s">
        <v>283</v>
      </c>
    </row>
    <row r="251" spans="1:8" ht="15" x14ac:dyDescent="0.25">
      <c r="A251" t="s">
        <v>280</v>
      </c>
      <c r="B251" t="s">
        <v>281</v>
      </c>
      <c r="C251">
        <v>1041</v>
      </c>
      <c r="D251" s="11">
        <v>46174</v>
      </c>
      <c r="E251" t="s">
        <v>44</v>
      </c>
      <c r="F251" t="s">
        <v>45</v>
      </c>
      <c r="G251" t="s">
        <v>54</v>
      </c>
      <c r="H251" t="s">
        <v>284</v>
      </c>
    </row>
    <row r="252" spans="1:8" ht="15" x14ac:dyDescent="0.25">
      <c r="A252" t="s">
        <v>280</v>
      </c>
      <c r="B252" t="s">
        <v>281</v>
      </c>
      <c r="C252">
        <v>1042</v>
      </c>
      <c r="D252" s="11">
        <v>46174</v>
      </c>
      <c r="E252" t="s">
        <v>44</v>
      </c>
      <c r="F252" t="s">
        <v>45</v>
      </c>
      <c r="G252" t="s">
        <v>54</v>
      </c>
      <c r="H252" t="s">
        <v>284</v>
      </c>
    </row>
    <row r="253" spans="1:8" ht="15" x14ac:dyDescent="0.25">
      <c r="A253" t="s">
        <v>280</v>
      </c>
      <c r="B253" t="s">
        <v>281</v>
      </c>
      <c r="C253">
        <v>1051</v>
      </c>
      <c r="D253" s="11">
        <v>46174</v>
      </c>
      <c r="E253" t="s">
        <v>44</v>
      </c>
      <c r="F253" t="s">
        <v>45</v>
      </c>
      <c r="G253" t="s">
        <v>20</v>
      </c>
      <c r="H253" t="s">
        <v>285</v>
      </c>
    </row>
    <row r="254" spans="1:8" ht="15" x14ac:dyDescent="0.25">
      <c r="A254" t="s">
        <v>280</v>
      </c>
      <c r="B254" t="s">
        <v>281</v>
      </c>
      <c r="C254">
        <v>1052</v>
      </c>
      <c r="D254" s="11">
        <v>46174</v>
      </c>
      <c r="E254" t="s">
        <v>44</v>
      </c>
      <c r="F254" t="s">
        <v>45</v>
      </c>
      <c r="G254" t="s">
        <v>20</v>
      </c>
      <c r="H254" t="s">
        <v>285</v>
      </c>
    </row>
    <row r="255" spans="1:8" ht="15" x14ac:dyDescent="0.25">
      <c r="A255" t="s">
        <v>280</v>
      </c>
      <c r="B255" t="s">
        <v>281</v>
      </c>
      <c r="C255">
        <v>1061</v>
      </c>
      <c r="D255" s="11">
        <v>46174</v>
      </c>
      <c r="E255" t="s">
        <v>44</v>
      </c>
      <c r="F255" t="s">
        <v>45</v>
      </c>
      <c r="G255" t="s">
        <v>54</v>
      </c>
      <c r="H255" t="s">
        <v>286</v>
      </c>
    </row>
    <row r="256" spans="1:8" ht="15" x14ac:dyDescent="0.25">
      <c r="A256" t="s">
        <v>280</v>
      </c>
      <c r="B256" t="s">
        <v>281</v>
      </c>
      <c r="C256">
        <v>1062</v>
      </c>
      <c r="D256" s="11">
        <v>46174</v>
      </c>
      <c r="E256" t="s">
        <v>44</v>
      </c>
      <c r="F256" t="s">
        <v>45</v>
      </c>
      <c r="G256" t="s">
        <v>54</v>
      </c>
      <c r="H256" t="s">
        <v>286</v>
      </c>
    </row>
    <row r="257" spans="1:8" ht="15" x14ac:dyDescent="0.25">
      <c r="A257" t="s">
        <v>280</v>
      </c>
      <c r="B257" t="s">
        <v>281</v>
      </c>
      <c r="C257">
        <v>1071</v>
      </c>
      <c r="D257" s="11">
        <v>46174</v>
      </c>
      <c r="E257" t="s">
        <v>44</v>
      </c>
      <c r="F257" t="s">
        <v>45</v>
      </c>
      <c r="G257" t="s">
        <v>54</v>
      </c>
      <c r="H257" t="s">
        <v>286</v>
      </c>
    </row>
    <row r="258" spans="1:8" ht="15" x14ac:dyDescent="0.25">
      <c r="A258" t="s">
        <v>280</v>
      </c>
      <c r="B258" t="s">
        <v>281</v>
      </c>
      <c r="C258">
        <v>1072</v>
      </c>
      <c r="D258" s="11">
        <v>46174</v>
      </c>
      <c r="E258" t="s">
        <v>44</v>
      </c>
      <c r="F258" t="s">
        <v>45</v>
      </c>
      <c r="G258" t="s">
        <v>54</v>
      </c>
      <c r="H258" t="s">
        <v>286</v>
      </c>
    </row>
    <row r="259" spans="1:8" ht="15" x14ac:dyDescent="0.25">
      <c r="A259" t="s">
        <v>280</v>
      </c>
      <c r="B259" t="s">
        <v>281</v>
      </c>
      <c r="C259">
        <v>1081</v>
      </c>
      <c r="D259" s="11">
        <v>46174</v>
      </c>
      <c r="E259" t="s">
        <v>44</v>
      </c>
      <c r="F259" t="s">
        <v>45</v>
      </c>
      <c r="G259" t="s">
        <v>54</v>
      </c>
      <c r="H259" t="s">
        <v>284</v>
      </c>
    </row>
    <row r="260" spans="1:8" ht="15" x14ac:dyDescent="0.25">
      <c r="A260" t="s">
        <v>280</v>
      </c>
      <c r="B260" t="s">
        <v>281</v>
      </c>
      <c r="C260">
        <v>1082</v>
      </c>
      <c r="D260" s="11">
        <v>46174</v>
      </c>
      <c r="E260" t="s">
        <v>44</v>
      </c>
      <c r="F260" t="s">
        <v>45</v>
      </c>
      <c r="G260" t="s">
        <v>54</v>
      </c>
      <c r="H260" t="s">
        <v>284</v>
      </c>
    </row>
    <row r="261" spans="1:8" ht="15" x14ac:dyDescent="0.25">
      <c r="A261" t="s">
        <v>280</v>
      </c>
      <c r="B261" t="s">
        <v>281</v>
      </c>
      <c r="C261">
        <v>1091</v>
      </c>
      <c r="D261" s="11">
        <v>46174</v>
      </c>
      <c r="E261" t="s">
        <v>44</v>
      </c>
      <c r="F261" t="s">
        <v>45</v>
      </c>
      <c r="G261" t="s">
        <v>210</v>
      </c>
      <c r="H261" t="s">
        <v>274</v>
      </c>
    </row>
    <row r="262" spans="1:8" ht="15" x14ac:dyDescent="0.25">
      <c r="A262" t="s">
        <v>280</v>
      </c>
      <c r="B262" t="s">
        <v>281</v>
      </c>
      <c r="C262">
        <v>1092</v>
      </c>
      <c r="D262" s="11">
        <v>46174</v>
      </c>
      <c r="E262" t="s">
        <v>44</v>
      </c>
      <c r="F262" t="s">
        <v>45</v>
      </c>
      <c r="G262" t="s">
        <v>210</v>
      </c>
      <c r="H262" t="s">
        <v>274</v>
      </c>
    </row>
    <row r="263" spans="1:8" ht="15" x14ac:dyDescent="0.25">
      <c r="A263" t="s">
        <v>280</v>
      </c>
      <c r="B263" t="s">
        <v>281</v>
      </c>
      <c r="C263">
        <v>1110</v>
      </c>
      <c r="D263" s="11">
        <v>46174</v>
      </c>
      <c r="E263" t="s">
        <v>44</v>
      </c>
      <c r="F263" t="s">
        <v>45</v>
      </c>
      <c r="G263" t="s">
        <v>54</v>
      </c>
      <c r="H263" t="s">
        <v>286</v>
      </c>
    </row>
    <row r="264" spans="1:8" ht="15" x14ac:dyDescent="0.25">
      <c r="A264" t="s">
        <v>280</v>
      </c>
      <c r="B264" t="s">
        <v>281</v>
      </c>
      <c r="C264">
        <v>1210</v>
      </c>
      <c r="D264" s="11">
        <v>46174</v>
      </c>
      <c r="E264" t="s">
        <v>44</v>
      </c>
      <c r="F264" t="s">
        <v>45</v>
      </c>
      <c r="G264" t="s">
        <v>165</v>
      </c>
      <c r="H264" t="s">
        <v>283</v>
      </c>
    </row>
    <row r="265" spans="1:8" ht="15" x14ac:dyDescent="0.25">
      <c r="A265" t="s">
        <v>287</v>
      </c>
      <c r="B265" t="s">
        <v>288</v>
      </c>
      <c r="C265">
        <v>1011</v>
      </c>
      <c r="D265" s="11">
        <v>46174</v>
      </c>
      <c r="E265" t="s">
        <v>44</v>
      </c>
      <c r="F265" t="s">
        <v>45</v>
      </c>
      <c r="G265" t="s">
        <v>54</v>
      </c>
      <c r="H265" t="s">
        <v>289</v>
      </c>
    </row>
    <row r="266" spans="1:8" ht="15" x14ac:dyDescent="0.25">
      <c r="A266" t="s">
        <v>287</v>
      </c>
      <c r="B266" t="s">
        <v>288</v>
      </c>
      <c r="C266">
        <v>1012</v>
      </c>
      <c r="D266" s="11">
        <v>46174</v>
      </c>
      <c r="E266" t="s">
        <v>44</v>
      </c>
      <c r="F266" t="s">
        <v>45</v>
      </c>
      <c r="G266" t="s">
        <v>54</v>
      </c>
      <c r="H266" t="s">
        <v>289</v>
      </c>
    </row>
    <row r="267" spans="1:8" ht="15" x14ac:dyDescent="0.25">
      <c r="A267" t="s">
        <v>287</v>
      </c>
      <c r="B267" t="s">
        <v>288</v>
      </c>
      <c r="C267">
        <v>1021</v>
      </c>
      <c r="D267" s="11">
        <v>46174</v>
      </c>
      <c r="E267" t="s">
        <v>44</v>
      </c>
      <c r="F267" t="s">
        <v>45</v>
      </c>
      <c r="G267" t="s">
        <v>54</v>
      </c>
      <c r="H267" t="s">
        <v>289</v>
      </c>
    </row>
    <row r="268" spans="1:8" ht="15" x14ac:dyDescent="0.25">
      <c r="A268" t="s">
        <v>287</v>
      </c>
      <c r="B268" t="s">
        <v>288</v>
      </c>
      <c r="C268">
        <v>1022</v>
      </c>
      <c r="D268" s="11">
        <v>46174</v>
      </c>
      <c r="E268" t="s">
        <v>44</v>
      </c>
      <c r="F268" t="s">
        <v>45</v>
      </c>
      <c r="G268" t="s">
        <v>54</v>
      </c>
      <c r="H268" t="s">
        <v>289</v>
      </c>
    </row>
    <row r="269" spans="1:8" ht="15" x14ac:dyDescent="0.25">
      <c r="A269" t="s">
        <v>287</v>
      </c>
      <c r="B269" t="s">
        <v>288</v>
      </c>
      <c r="C269">
        <v>1031</v>
      </c>
      <c r="D269" s="11">
        <v>46174</v>
      </c>
      <c r="E269" t="s">
        <v>44</v>
      </c>
      <c r="F269" t="s">
        <v>45</v>
      </c>
      <c r="G269" t="s">
        <v>54</v>
      </c>
      <c r="H269" t="s">
        <v>290</v>
      </c>
    </row>
    <row r="270" spans="1:8" ht="15" x14ac:dyDescent="0.25">
      <c r="A270" t="s">
        <v>287</v>
      </c>
      <c r="B270" t="s">
        <v>288</v>
      </c>
      <c r="C270">
        <v>1032</v>
      </c>
      <c r="D270" s="11">
        <v>46174</v>
      </c>
      <c r="E270" t="s">
        <v>44</v>
      </c>
      <c r="F270" t="s">
        <v>45</v>
      </c>
      <c r="G270" t="s">
        <v>54</v>
      </c>
      <c r="H270" t="s">
        <v>290</v>
      </c>
    </row>
    <row r="271" spans="1:8" ht="15" x14ac:dyDescent="0.25">
      <c r="A271" t="s">
        <v>287</v>
      </c>
      <c r="B271" t="s">
        <v>288</v>
      </c>
      <c r="C271">
        <v>1041</v>
      </c>
      <c r="D271" s="11">
        <v>46174</v>
      </c>
      <c r="E271" t="s">
        <v>44</v>
      </c>
      <c r="F271" t="s">
        <v>45</v>
      </c>
      <c r="G271" t="s">
        <v>54</v>
      </c>
      <c r="H271" t="s">
        <v>290</v>
      </c>
    </row>
    <row r="272" spans="1:8" ht="15" x14ac:dyDescent="0.25">
      <c r="A272" t="s">
        <v>287</v>
      </c>
      <c r="B272" t="s">
        <v>288</v>
      </c>
      <c r="C272">
        <v>1042</v>
      </c>
      <c r="D272" s="11">
        <v>46174</v>
      </c>
      <c r="E272" t="s">
        <v>44</v>
      </c>
      <c r="F272" t="s">
        <v>45</v>
      </c>
      <c r="G272" t="s">
        <v>54</v>
      </c>
      <c r="H272" t="s">
        <v>290</v>
      </c>
    </row>
    <row r="273" spans="1:8" ht="15" x14ac:dyDescent="0.25">
      <c r="A273" t="s">
        <v>287</v>
      </c>
      <c r="B273" t="s">
        <v>288</v>
      </c>
      <c r="C273">
        <v>1051</v>
      </c>
      <c r="D273" s="11">
        <v>46174</v>
      </c>
      <c r="E273" t="s">
        <v>44</v>
      </c>
      <c r="F273" t="s">
        <v>45</v>
      </c>
      <c r="G273" t="s">
        <v>54</v>
      </c>
      <c r="H273" t="s">
        <v>289</v>
      </c>
    </row>
    <row r="274" spans="1:8" ht="15" x14ac:dyDescent="0.25">
      <c r="A274" t="s">
        <v>287</v>
      </c>
      <c r="B274" t="s">
        <v>288</v>
      </c>
      <c r="C274">
        <v>1061</v>
      </c>
      <c r="D274" s="11">
        <v>46174</v>
      </c>
      <c r="E274" t="s">
        <v>44</v>
      </c>
      <c r="F274" t="s">
        <v>45</v>
      </c>
      <c r="G274" t="s">
        <v>291</v>
      </c>
      <c r="H274" t="s">
        <v>292</v>
      </c>
    </row>
    <row r="275" spans="1:8" ht="15" x14ac:dyDescent="0.25">
      <c r="A275" t="s">
        <v>293</v>
      </c>
      <c r="B275" t="s">
        <v>294</v>
      </c>
      <c r="C275">
        <v>1011</v>
      </c>
      <c r="D275" s="11">
        <v>46170</v>
      </c>
      <c r="E275" t="s">
        <v>44</v>
      </c>
      <c r="F275" t="s">
        <v>45</v>
      </c>
      <c r="G275" t="s">
        <v>54</v>
      </c>
      <c r="H275" t="s">
        <v>295</v>
      </c>
    </row>
    <row r="276" spans="1:8" ht="15" x14ac:dyDescent="0.25">
      <c r="A276" t="s">
        <v>293</v>
      </c>
      <c r="B276" t="s">
        <v>294</v>
      </c>
      <c r="C276">
        <v>1012</v>
      </c>
      <c r="D276" s="11">
        <v>46170</v>
      </c>
      <c r="E276" t="s">
        <v>44</v>
      </c>
      <c r="F276" t="s">
        <v>45</v>
      </c>
      <c r="G276" t="s">
        <v>54</v>
      </c>
      <c r="H276" t="s">
        <v>295</v>
      </c>
    </row>
    <row r="277" spans="1:8" ht="15" x14ac:dyDescent="0.25">
      <c r="A277" t="s">
        <v>293</v>
      </c>
      <c r="B277" t="s">
        <v>294</v>
      </c>
      <c r="C277">
        <v>1021</v>
      </c>
      <c r="D277" s="11">
        <v>46170</v>
      </c>
      <c r="E277" t="s">
        <v>44</v>
      </c>
      <c r="F277" t="s">
        <v>45</v>
      </c>
      <c r="G277" t="s">
        <v>54</v>
      </c>
      <c r="H277" t="s">
        <v>296</v>
      </c>
    </row>
    <row r="278" spans="1:8" ht="15" x14ac:dyDescent="0.25">
      <c r="A278" t="s">
        <v>293</v>
      </c>
      <c r="B278" t="s">
        <v>294</v>
      </c>
      <c r="C278">
        <v>1022</v>
      </c>
      <c r="D278" s="11">
        <v>46170</v>
      </c>
      <c r="E278" t="s">
        <v>44</v>
      </c>
      <c r="F278" t="s">
        <v>45</v>
      </c>
      <c r="G278" t="s">
        <v>54</v>
      </c>
      <c r="H278" t="s">
        <v>296</v>
      </c>
    </row>
    <row r="279" spans="1:8" ht="15" x14ac:dyDescent="0.25">
      <c r="A279" t="s">
        <v>297</v>
      </c>
      <c r="B279" t="s">
        <v>298</v>
      </c>
      <c r="C279">
        <v>1010</v>
      </c>
      <c r="D279" s="11">
        <v>46164</v>
      </c>
      <c r="E279" t="s">
        <v>12</v>
      </c>
      <c r="F279" t="s">
        <v>13</v>
      </c>
      <c r="G279" t="s">
        <v>299</v>
      </c>
      <c r="H279" t="s">
        <v>296</v>
      </c>
    </row>
    <row r="280" spans="1:8" ht="15" x14ac:dyDescent="0.25">
      <c r="A280" t="s">
        <v>301</v>
      </c>
      <c r="B280" t="s">
        <v>302</v>
      </c>
      <c r="C280">
        <v>1011</v>
      </c>
      <c r="D280" s="11">
        <v>46170</v>
      </c>
      <c r="E280" t="s">
        <v>6</v>
      </c>
      <c r="F280" t="s">
        <v>24</v>
      </c>
      <c r="G280" t="s">
        <v>54</v>
      </c>
      <c r="H280" t="s">
        <v>303</v>
      </c>
    </row>
    <row r="281" spans="1:8" ht="15" x14ac:dyDescent="0.25">
      <c r="A281" t="s">
        <v>301</v>
      </c>
      <c r="B281" t="s">
        <v>302</v>
      </c>
      <c r="C281">
        <v>1012</v>
      </c>
      <c r="D281" s="11">
        <v>46170</v>
      </c>
      <c r="E281" t="s">
        <v>6</v>
      </c>
      <c r="F281" t="s">
        <v>24</v>
      </c>
      <c r="G281" t="s">
        <v>54</v>
      </c>
      <c r="H281" t="s">
        <v>303</v>
      </c>
    </row>
    <row r="282" spans="1:8" ht="15" x14ac:dyDescent="0.25">
      <c r="A282" t="s">
        <v>304</v>
      </c>
      <c r="B282" t="s">
        <v>305</v>
      </c>
      <c r="C282">
        <v>1011</v>
      </c>
      <c r="D282" s="11">
        <v>46170</v>
      </c>
      <c r="E282" t="s">
        <v>6</v>
      </c>
      <c r="F282" t="s">
        <v>24</v>
      </c>
      <c r="G282" t="s">
        <v>54</v>
      </c>
      <c r="H282" t="s">
        <v>306</v>
      </c>
    </row>
    <row r="283" spans="1:8" ht="15" x14ac:dyDescent="0.25">
      <c r="A283" t="s">
        <v>304</v>
      </c>
      <c r="B283" t="s">
        <v>305</v>
      </c>
      <c r="C283">
        <v>1012</v>
      </c>
      <c r="D283" s="11">
        <v>46170</v>
      </c>
      <c r="E283" t="s">
        <v>6</v>
      </c>
      <c r="F283" t="s">
        <v>24</v>
      </c>
      <c r="G283" t="s">
        <v>54</v>
      </c>
      <c r="H283" t="s">
        <v>306</v>
      </c>
    </row>
    <row r="284" spans="1:8" ht="15" x14ac:dyDescent="0.25">
      <c r="A284" t="s">
        <v>304</v>
      </c>
      <c r="B284" t="s">
        <v>305</v>
      </c>
      <c r="C284">
        <v>1021</v>
      </c>
      <c r="D284" s="11">
        <v>46170</v>
      </c>
      <c r="E284" t="s">
        <v>6</v>
      </c>
      <c r="F284" t="s">
        <v>24</v>
      </c>
      <c r="G284" t="s">
        <v>54</v>
      </c>
      <c r="H284" t="s">
        <v>307</v>
      </c>
    </row>
    <row r="285" spans="1:8" ht="15" x14ac:dyDescent="0.25">
      <c r="A285" t="s">
        <v>304</v>
      </c>
      <c r="B285" t="s">
        <v>305</v>
      </c>
      <c r="C285">
        <v>1022</v>
      </c>
      <c r="D285" s="11">
        <v>46170</v>
      </c>
      <c r="E285" t="s">
        <v>6</v>
      </c>
      <c r="F285" t="s">
        <v>24</v>
      </c>
      <c r="G285" t="s">
        <v>54</v>
      </c>
      <c r="H285" t="s">
        <v>307</v>
      </c>
    </row>
    <row r="286" spans="1:8" ht="15" x14ac:dyDescent="0.25">
      <c r="A286" t="s">
        <v>304</v>
      </c>
      <c r="B286" t="s">
        <v>305</v>
      </c>
      <c r="C286">
        <v>1031</v>
      </c>
      <c r="D286" s="11">
        <v>46170</v>
      </c>
      <c r="E286" t="s">
        <v>6</v>
      </c>
      <c r="F286" t="s">
        <v>24</v>
      </c>
      <c r="G286" t="s">
        <v>54</v>
      </c>
      <c r="H286" t="s">
        <v>308</v>
      </c>
    </row>
    <row r="287" spans="1:8" ht="15" x14ac:dyDescent="0.25">
      <c r="A287" t="s">
        <v>304</v>
      </c>
      <c r="B287" t="s">
        <v>305</v>
      </c>
      <c r="C287">
        <v>1032</v>
      </c>
      <c r="D287" s="11">
        <v>46170</v>
      </c>
      <c r="E287" t="s">
        <v>6</v>
      </c>
      <c r="F287" t="s">
        <v>24</v>
      </c>
      <c r="G287" t="s">
        <v>54</v>
      </c>
      <c r="H287" t="s">
        <v>308</v>
      </c>
    </row>
    <row r="288" spans="1:8" ht="15" x14ac:dyDescent="0.25">
      <c r="A288" t="s">
        <v>304</v>
      </c>
      <c r="B288" t="s">
        <v>305</v>
      </c>
      <c r="C288">
        <v>1041</v>
      </c>
      <c r="D288" s="11">
        <v>46170</v>
      </c>
      <c r="E288" t="s">
        <v>6</v>
      </c>
      <c r="F288" t="s">
        <v>24</v>
      </c>
      <c r="G288" t="s">
        <v>54</v>
      </c>
      <c r="H288" t="s">
        <v>309</v>
      </c>
    </row>
    <row r="289" spans="1:8" ht="15" x14ac:dyDescent="0.25">
      <c r="A289" t="s">
        <v>304</v>
      </c>
      <c r="B289" t="s">
        <v>305</v>
      </c>
      <c r="C289">
        <v>1042</v>
      </c>
      <c r="D289" s="11">
        <v>46170</v>
      </c>
      <c r="E289" t="s">
        <v>6</v>
      </c>
      <c r="F289" t="s">
        <v>24</v>
      </c>
      <c r="G289" t="s">
        <v>54</v>
      </c>
      <c r="H289" t="s">
        <v>309</v>
      </c>
    </row>
    <row r="290" spans="1:8" ht="15" x14ac:dyDescent="0.25">
      <c r="A290" t="s">
        <v>304</v>
      </c>
      <c r="B290" t="s">
        <v>305</v>
      </c>
      <c r="C290">
        <v>1051</v>
      </c>
      <c r="D290" s="11">
        <v>46170</v>
      </c>
      <c r="E290" t="s">
        <v>6</v>
      </c>
      <c r="F290" t="s">
        <v>24</v>
      </c>
      <c r="G290" t="s">
        <v>54</v>
      </c>
      <c r="H290" t="s">
        <v>310</v>
      </c>
    </row>
    <row r="291" spans="1:8" ht="15" x14ac:dyDescent="0.25">
      <c r="A291" t="s">
        <v>304</v>
      </c>
      <c r="B291" t="s">
        <v>305</v>
      </c>
      <c r="C291">
        <v>1052</v>
      </c>
      <c r="D291" s="11">
        <v>46170</v>
      </c>
      <c r="E291" t="s">
        <v>6</v>
      </c>
      <c r="F291" t="s">
        <v>24</v>
      </c>
      <c r="G291" t="s">
        <v>54</v>
      </c>
      <c r="H291" t="s">
        <v>310</v>
      </c>
    </row>
    <row r="292" spans="1:8" ht="15" x14ac:dyDescent="0.25">
      <c r="A292" t="s">
        <v>304</v>
      </c>
      <c r="B292" t="s">
        <v>305</v>
      </c>
      <c r="C292">
        <v>1061</v>
      </c>
      <c r="D292" s="11">
        <v>46170</v>
      </c>
      <c r="E292" t="s">
        <v>6</v>
      </c>
      <c r="F292" t="s">
        <v>24</v>
      </c>
      <c r="G292" t="s">
        <v>54</v>
      </c>
      <c r="H292" t="s">
        <v>310</v>
      </c>
    </row>
    <row r="293" spans="1:8" ht="15" x14ac:dyDescent="0.25">
      <c r="A293" t="s">
        <v>304</v>
      </c>
      <c r="B293" t="s">
        <v>305</v>
      </c>
      <c r="C293">
        <v>1062</v>
      </c>
      <c r="D293" s="11">
        <v>46170</v>
      </c>
      <c r="E293" t="s">
        <v>6</v>
      </c>
      <c r="F293" t="s">
        <v>24</v>
      </c>
      <c r="G293" t="s">
        <v>54</v>
      </c>
      <c r="H293" t="s">
        <v>310</v>
      </c>
    </row>
    <row r="294" spans="1:8" ht="15" x14ac:dyDescent="0.25">
      <c r="A294" t="s">
        <v>304</v>
      </c>
      <c r="B294" t="s">
        <v>305</v>
      </c>
      <c r="C294">
        <v>1071</v>
      </c>
      <c r="D294" s="11">
        <v>46170</v>
      </c>
      <c r="E294" t="s">
        <v>6</v>
      </c>
      <c r="F294" t="s">
        <v>24</v>
      </c>
      <c r="G294" t="s">
        <v>54</v>
      </c>
      <c r="H294" t="s">
        <v>311</v>
      </c>
    </row>
    <row r="295" spans="1:8" ht="15" x14ac:dyDescent="0.25">
      <c r="A295" t="s">
        <v>304</v>
      </c>
      <c r="B295" t="s">
        <v>305</v>
      </c>
      <c r="C295">
        <v>1072</v>
      </c>
      <c r="D295" s="11">
        <v>46170</v>
      </c>
      <c r="E295" t="s">
        <v>6</v>
      </c>
      <c r="F295" t="s">
        <v>24</v>
      </c>
      <c r="G295" t="s">
        <v>54</v>
      </c>
      <c r="H295" t="s">
        <v>311</v>
      </c>
    </row>
    <row r="296" spans="1:8" ht="15" x14ac:dyDescent="0.25">
      <c r="A296" t="s">
        <v>304</v>
      </c>
      <c r="B296" t="s">
        <v>305</v>
      </c>
      <c r="C296">
        <v>1081</v>
      </c>
      <c r="D296" s="11">
        <v>46170</v>
      </c>
      <c r="E296" t="s">
        <v>6</v>
      </c>
      <c r="F296" t="s">
        <v>24</v>
      </c>
      <c r="G296" t="s">
        <v>54</v>
      </c>
      <c r="H296" t="s">
        <v>311</v>
      </c>
    </row>
    <row r="297" spans="1:8" ht="15" x14ac:dyDescent="0.25">
      <c r="A297" t="s">
        <v>304</v>
      </c>
      <c r="B297" t="s">
        <v>305</v>
      </c>
      <c r="C297">
        <v>1082</v>
      </c>
      <c r="D297" s="11">
        <v>46170</v>
      </c>
      <c r="E297" t="s">
        <v>6</v>
      </c>
      <c r="F297" t="s">
        <v>24</v>
      </c>
      <c r="G297" t="s">
        <v>54</v>
      </c>
      <c r="H297" t="s">
        <v>311</v>
      </c>
    </row>
    <row r="298" spans="1:8" ht="15" x14ac:dyDescent="0.25">
      <c r="A298" t="s">
        <v>304</v>
      </c>
      <c r="B298" t="s">
        <v>305</v>
      </c>
      <c r="C298">
        <v>1091</v>
      </c>
      <c r="D298" s="11">
        <v>46170</v>
      </c>
      <c r="E298" t="s">
        <v>6</v>
      </c>
      <c r="F298" t="s">
        <v>24</v>
      </c>
      <c r="G298" t="s">
        <v>54</v>
      </c>
      <c r="H298" t="s">
        <v>312</v>
      </c>
    </row>
    <row r="299" spans="1:8" ht="15" x14ac:dyDescent="0.25">
      <c r="A299" t="s">
        <v>304</v>
      </c>
      <c r="B299" t="s">
        <v>305</v>
      </c>
      <c r="C299">
        <v>1092</v>
      </c>
      <c r="D299" s="11">
        <v>46170</v>
      </c>
      <c r="E299" t="s">
        <v>6</v>
      </c>
      <c r="F299" t="s">
        <v>24</v>
      </c>
      <c r="G299" t="s">
        <v>54</v>
      </c>
      <c r="H299" t="s">
        <v>312</v>
      </c>
    </row>
    <row r="300" spans="1:8" ht="15" x14ac:dyDescent="0.25">
      <c r="A300" t="s">
        <v>304</v>
      </c>
      <c r="B300" t="s">
        <v>305</v>
      </c>
      <c r="C300">
        <v>1101</v>
      </c>
      <c r="D300" s="11">
        <v>46170</v>
      </c>
      <c r="E300" t="s">
        <v>6</v>
      </c>
      <c r="F300" t="s">
        <v>24</v>
      </c>
      <c r="G300" t="s">
        <v>54</v>
      </c>
      <c r="H300" t="s">
        <v>312</v>
      </c>
    </row>
    <row r="301" spans="1:8" ht="15" x14ac:dyDescent="0.25">
      <c r="A301" t="s">
        <v>304</v>
      </c>
      <c r="B301" t="s">
        <v>305</v>
      </c>
      <c r="C301">
        <v>1102</v>
      </c>
      <c r="D301" s="11">
        <v>46170</v>
      </c>
      <c r="E301" t="s">
        <v>6</v>
      </c>
      <c r="F301" t="s">
        <v>24</v>
      </c>
      <c r="G301" t="s">
        <v>54</v>
      </c>
      <c r="H301" t="s">
        <v>312</v>
      </c>
    </row>
    <row r="302" spans="1:8" ht="15" x14ac:dyDescent="0.25">
      <c r="A302" t="s">
        <v>304</v>
      </c>
      <c r="B302" t="s">
        <v>305</v>
      </c>
      <c r="C302">
        <v>1111</v>
      </c>
      <c r="D302" s="11">
        <v>46170</v>
      </c>
      <c r="E302" t="s">
        <v>6</v>
      </c>
      <c r="F302" t="s">
        <v>24</v>
      </c>
      <c r="G302" t="s">
        <v>54</v>
      </c>
      <c r="H302" t="s">
        <v>313</v>
      </c>
    </row>
    <row r="303" spans="1:8" ht="15" x14ac:dyDescent="0.25">
      <c r="A303" t="s">
        <v>304</v>
      </c>
      <c r="B303" t="s">
        <v>305</v>
      </c>
      <c r="C303">
        <v>1112</v>
      </c>
      <c r="D303" s="11">
        <v>46170</v>
      </c>
      <c r="E303" t="s">
        <v>6</v>
      </c>
      <c r="F303" t="s">
        <v>24</v>
      </c>
      <c r="G303" t="s">
        <v>54</v>
      </c>
      <c r="H303" t="s">
        <v>313</v>
      </c>
    </row>
    <row r="304" spans="1:8" ht="15" x14ac:dyDescent="0.25">
      <c r="A304" t="s">
        <v>304</v>
      </c>
      <c r="B304" t="s">
        <v>305</v>
      </c>
      <c r="C304">
        <v>1121</v>
      </c>
      <c r="D304" s="11">
        <v>46170</v>
      </c>
      <c r="E304" t="s">
        <v>6</v>
      </c>
      <c r="F304" t="s">
        <v>24</v>
      </c>
      <c r="G304" t="s">
        <v>54</v>
      </c>
      <c r="H304" t="s">
        <v>314</v>
      </c>
    </row>
    <row r="305" spans="1:8" ht="15" x14ac:dyDescent="0.25">
      <c r="A305" t="s">
        <v>315</v>
      </c>
      <c r="B305" t="s">
        <v>316</v>
      </c>
      <c r="C305">
        <v>1011</v>
      </c>
      <c r="D305" s="11">
        <v>46174</v>
      </c>
      <c r="E305" t="s">
        <v>12</v>
      </c>
      <c r="F305" t="s">
        <v>13</v>
      </c>
      <c r="G305" t="s">
        <v>54</v>
      </c>
      <c r="H305" t="s">
        <v>317</v>
      </c>
    </row>
    <row r="306" spans="1:8" ht="15" x14ac:dyDescent="0.25">
      <c r="A306" t="s">
        <v>315</v>
      </c>
      <c r="B306" t="s">
        <v>316</v>
      </c>
      <c r="C306">
        <v>1012</v>
      </c>
      <c r="D306" s="11">
        <v>46174</v>
      </c>
      <c r="E306" t="s">
        <v>12</v>
      </c>
      <c r="F306" t="s">
        <v>13</v>
      </c>
      <c r="G306" t="s">
        <v>54</v>
      </c>
      <c r="H306" t="s">
        <v>317</v>
      </c>
    </row>
    <row r="307" spans="1:8" ht="15" x14ac:dyDescent="0.25">
      <c r="A307" t="s">
        <v>315</v>
      </c>
      <c r="B307" t="s">
        <v>316</v>
      </c>
      <c r="C307">
        <v>1021</v>
      </c>
      <c r="D307" s="11">
        <v>46174</v>
      </c>
      <c r="E307" t="s">
        <v>12</v>
      </c>
      <c r="F307" t="s">
        <v>13</v>
      </c>
      <c r="G307" t="s">
        <v>54</v>
      </c>
      <c r="H307" t="s">
        <v>318</v>
      </c>
    </row>
    <row r="308" spans="1:8" ht="15" x14ac:dyDescent="0.25">
      <c r="A308" t="s">
        <v>315</v>
      </c>
      <c r="B308" t="s">
        <v>316</v>
      </c>
      <c r="C308">
        <v>1022</v>
      </c>
      <c r="D308" s="11">
        <v>46174</v>
      </c>
      <c r="E308" t="s">
        <v>12</v>
      </c>
      <c r="F308" t="s">
        <v>13</v>
      </c>
      <c r="G308" t="s">
        <v>54</v>
      </c>
      <c r="H308" t="s">
        <v>318</v>
      </c>
    </row>
    <row r="309" spans="1:8" ht="15" x14ac:dyDescent="0.25">
      <c r="A309" t="s">
        <v>315</v>
      </c>
      <c r="B309" t="s">
        <v>316</v>
      </c>
      <c r="C309">
        <v>1031</v>
      </c>
      <c r="D309" s="11">
        <v>46174</v>
      </c>
      <c r="E309" t="s">
        <v>12</v>
      </c>
      <c r="F309" t="s">
        <v>13</v>
      </c>
      <c r="G309" t="s">
        <v>192</v>
      </c>
      <c r="H309" t="s">
        <v>319</v>
      </c>
    </row>
    <row r="310" spans="1:8" ht="15" x14ac:dyDescent="0.25">
      <c r="A310" t="s">
        <v>315</v>
      </c>
      <c r="B310" t="s">
        <v>316</v>
      </c>
      <c r="C310">
        <v>1032</v>
      </c>
      <c r="D310" s="11">
        <v>46174</v>
      </c>
      <c r="E310" t="s">
        <v>12</v>
      </c>
      <c r="F310" t="s">
        <v>13</v>
      </c>
      <c r="G310" t="s">
        <v>192</v>
      </c>
      <c r="H310" t="s">
        <v>319</v>
      </c>
    </row>
    <row r="311" spans="1:8" ht="15" x14ac:dyDescent="0.25">
      <c r="A311" t="s">
        <v>315</v>
      </c>
      <c r="B311" t="s">
        <v>316</v>
      </c>
      <c r="C311">
        <v>1041</v>
      </c>
      <c r="D311" s="11">
        <v>46174</v>
      </c>
      <c r="E311" t="s">
        <v>12</v>
      </c>
      <c r="F311" t="s">
        <v>13</v>
      </c>
      <c r="G311" t="s">
        <v>192</v>
      </c>
      <c r="H311" t="s">
        <v>319</v>
      </c>
    </row>
    <row r="312" spans="1:8" ht="15" x14ac:dyDescent="0.25">
      <c r="A312" t="s">
        <v>315</v>
      </c>
      <c r="B312" t="s">
        <v>316</v>
      </c>
      <c r="C312">
        <v>1042</v>
      </c>
      <c r="D312" s="11">
        <v>46174</v>
      </c>
      <c r="E312" t="s">
        <v>12</v>
      </c>
      <c r="F312" t="s">
        <v>13</v>
      </c>
      <c r="G312" t="s">
        <v>192</v>
      </c>
      <c r="H312" t="s">
        <v>319</v>
      </c>
    </row>
    <row r="313" spans="1:8" ht="15" x14ac:dyDescent="0.25">
      <c r="A313" t="s">
        <v>315</v>
      </c>
      <c r="B313" t="s">
        <v>316</v>
      </c>
      <c r="C313">
        <v>1051</v>
      </c>
      <c r="D313" s="11">
        <v>46174</v>
      </c>
      <c r="E313" t="s">
        <v>12</v>
      </c>
      <c r="F313" t="s">
        <v>13</v>
      </c>
      <c r="G313" t="s">
        <v>54</v>
      </c>
      <c r="H313" t="s">
        <v>317</v>
      </c>
    </row>
    <row r="314" spans="1:8" ht="15" x14ac:dyDescent="0.25">
      <c r="A314" t="s">
        <v>315</v>
      </c>
      <c r="B314" t="s">
        <v>316</v>
      </c>
      <c r="C314">
        <v>1061</v>
      </c>
      <c r="D314" s="11">
        <v>46174</v>
      </c>
      <c r="E314" t="s">
        <v>12</v>
      </c>
      <c r="F314" t="s">
        <v>13</v>
      </c>
      <c r="G314" t="s">
        <v>54</v>
      </c>
      <c r="H314" t="s">
        <v>307</v>
      </c>
    </row>
    <row r="315" spans="1:8" ht="15" x14ac:dyDescent="0.25">
      <c r="A315" t="s">
        <v>315</v>
      </c>
      <c r="B315" t="s">
        <v>316</v>
      </c>
      <c r="C315">
        <v>1062</v>
      </c>
      <c r="D315" s="11">
        <v>46174</v>
      </c>
      <c r="E315" t="s">
        <v>12</v>
      </c>
      <c r="F315" t="s">
        <v>13</v>
      </c>
      <c r="G315" t="s">
        <v>54</v>
      </c>
      <c r="H315" t="s">
        <v>307</v>
      </c>
    </row>
    <row r="316" spans="1:8" ht="15" x14ac:dyDescent="0.25">
      <c r="A316" t="s">
        <v>320</v>
      </c>
      <c r="B316" t="s">
        <v>321</v>
      </c>
      <c r="C316">
        <v>1011</v>
      </c>
      <c r="D316" s="11">
        <v>46170</v>
      </c>
      <c r="E316" t="s">
        <v>44</v>
      </c>
      <c r="F316" t="s">
        <v>45</v>
      </c>
      <c r="G316" t="s">
        <v>54</v>
      </c>
      <c r="H316" t="s">
        <v>303</v>
      </c>
    </row>
    <row r="317" spans="1:8" ht="15" x14ac:dyDescent="0.25">
      <c r="A317" t="s">
        <v>320</v>
      </c>
      <c r="B317" t="s">
        <v>321</v>
      </c>
      <c r="C317">
        <v>1012</v>
      </c>
      <c r="D317" s="11">
        <v>46170</v>
      </c>
      <c r="E317" t="s">
        <v>44</v>
      </c>
      <c r="F317" t="s">
        <v>45</v>
      </c>
      <c r="G317" t="s">
        <v>54</v>
      </c>
      <c r="H317" t="s">
        <v>303</v>
      </c>
    </row>
    <row r="318" spans="1:8" ht="15" x14ac:dyDescent="0.25">
      <c r="A318" t="s">
        <v>320</v>
      </c>
      <c r="B318" t="s">
        <v>321</v>
      </c>
      <c r="C318">
        <v>1021</v>
      </c>
      <c r="D318" s="11">
        <v>46170</v>
      </c>
      <c r="E318" t="s">
        <v>44</v>
      </c>
      <c r="F318" t="s">
        <v>45</v>
      </c>
      <c r="G318" t="s">
        <v>54</v>
      </c>
      <c r="H318" t="s">
        <v>322</v>
      </c>
    </row>
    <row r="319" spans="1:8" ht="15" x14ac:dyDescent="0.25">
      <c r="A319" t="s">
        <v>320</v>
      </c>
      <c r="B319" t="s">
        <v>321</v>
      </c>
      <c r="C319">
        <v>1022</v>
      </c>
      <c r="D319" s="11">
        <v>46170</v>
      </c>
      <c r="E319" t="s">
        <v>44</v>
      </c>
      <c r="F319" t="s">
        <v>45</v>
      </c>
      <c r="G319" t="s">
        <v>54</v>
      </c>
      <c r="H319" t="s">
        <v>322</v>
      </c>
    </row>
    <row r="320" spans="1:8" ht="15" x14ac:dyDescent="0.25">
      <c r="A320" t="s">
        <v>320</v>
      </c>
      <c r="B320" t="s">
        <v>321</v>
      </c>
      <c r="C320">
        <v>1031</v>
      </c>
      <c r="D320" s="11">
        <v>46170</v>
      </c>
      <c r="E320" t="s">
        <v>44</v>
      </c>
      <c r="F320" t="s">
        <v>45</v>
      </c>
      <c r="G320" t="s">
        <v>54</v>
      </c>
      <c r="H320" t="s">
        <v>322</v>
      </c>
    </row>
    <row r="321" spans="1:8" ht="15" x14ac:dyDescent="0.25">
      <c r="A321" t="s">
        <v>320</v>
      </c>
      <c r="B321" t="s">
        <v>321</v>
      </c>
      <c r="C321">
        <v>1032</v>
      </c>
      <c r="D321" s="11">
        <v>46170</v>
      </c>
      <c r="E321" t="s">
        <v>44</v>
      </c>
      <c r="F321" t="s">
        <v>45</v>
      </c>
      <c r="G321" t="s">
        <v>54</v>
      </c>
      <c r="H321" t="s">
        <v>322</v>
      </c>
    </row>
    <row r="322" spans="1:8" ht="15" x14ac:dyDescent="0.25">
      <c r="A322" t="s">
        <v>320</v>
      </c>
      <c r="B322" t="s">
        <v>321</v>
      </c>
      <c r="C322">
        <v>1041</v>
      </c>
      <c r="D322" s="11">
        <v>46170</v>
      </c>
      <c r="E322" t="s">
        <v>44</v>
      </c>
      <c r="F322" t="s">
        <v>45</v>
      </c>
      <c r="G322" t="s">
        <v>54</v>
      </c>
      <c r="H322" t="s">
        <v>323</v>
      </c>
    </row>
    <row r="323" spans="1:8" ht="15" x14ac:dyDescent="0.25">
      <c r="A323" t="s">
        <v>320</v>
      </c>
      <c r="B323" t="s">
        <v>321</v>
      </c>
      <c r="C323">
        <v>1042</v>
      </c>
      <c r="D323" s="11">
        <v>46170</v>
      </c>
      <c r="E323" t="s">
        <v>44</v>
      </c>
      <c r="F323" t="s">
        <v>45</v>
      </c>
      <c r="G323" t="s">
        <v>54</v>
      </c>
      <c r="H323" t="s">
        <v>323</v>
      </c>
    </row>
    <row r="324" spans="1:8" ht="15" x14ac:dyDescent="0.25">
      <c r="A324" t="s">
        <v>320</v>
      </c>
      <c r="B324" t="s">
        <v>321</v>
      </c>
      <c r="C324">
        <v>1051</v>
      </c>
      <c r="D324" s="11">
        <v>46170</v>
      </c>
      <c r="E324" t="s">
        <v>44</v>
      </c>
      <c r="F324" t="s">
        <v>45</v>
      </c>
      <c r="G324" t="s">
        <v>54</v>
      </c>
      <c r="H324" t="s">
        <v>323</v>
      </c>
    </row>
    <row r="325" spans="1:8" ht="15" x14ac:dyDescent="0.25">
      <c r="A325" t="s">
        <v>320</v>
      </c>
      <c r="B325" t="s">
        <v>321</v>
      </c>
      <c r="C325">
        <v>1052</v>
      </c>
      <c r="D325" s="11">
        <v>46170</v>
      </c>
      <c r="E325" t="s">
        <v>44</v>
      </c>
      <c r="F325" t="s">
        <v>45</v>
      </c>
      <c r="G325" t="s">
        <v>54</v>
      </c>
      <c r="H325" t="s">
        <v>323</v>
      </c>
    </row>
    <row r="326" spans="1:8" ht="15" x14ac:dyDescent="0.25">
      <c r="A326" t="s">
        <v>320</v>
      </c>
      <c r="B326" t="s">
        <v>321</v>
      </c>
      <c r="C326">
        <v>1061</v>
      </c>
      <c r="D326" s="11">
        <v>46170</v>
      </c>
      <c r="E326" t="s">
        <v>44</v>
      </c>
      <c r="F326" t="s">
        <v>45</v>
      </c>
      <c r="G326" t="s">
        <v>54</v>
      </c>
      <c r="H326" t="s">
        <v>324</v>
      </c>
    </row>
    <row r="327" spans="1:8" ht="15" x14ac:dyDescent="0.25">
      <c r="A327" t="s">
        <v>320</v>
      </c>
      <c r="B327" t="s">
        <v>321</v>
      </c>
      <c r="C327">
        <v>1062</v>
      </c>
      <c r="D327" s="11">
        <v>46170</v>
      </c>
      <c r="E327" t="s">
        <v>44</v>
      </c>
      <c r="F327" t="s">
        <v>45</v>
      </c>
      <c r="G327" t="s">
        <v>54</v>
      </c>
      <c r="H327" t="s">
        <v>324</v>
      </c>
    </row>
    <row r="328" spans="1:8" ht="15" x14ac:dyDescent="0.25">
      <c r="A328" t="s">
        <v>320</v>
      </c>
      <c r="B328" t="s">
        <v>321</v>
      </c>
      <c r="C328">
        <v>1071</v>
      </c>
      <c r="D328" s="11">
        <v>46170</v>
      </c>
      <c r="E328" t="s">
        <v>44</v>
      </c>
      <c r="F328" t="s">
        <v>45</v>
      </c>
      <c r="G328" t="s">
        <v>54</v>
      </c>
      <c r="H328" t="s">
        <v>324</v>
      </c>
    </row>
    <row r="329" spans="1:8" ht="15" x14ac:dyDescent="0.25">
      <c r="A329" t="s">
        <v>320</v>
      </c>
      <c r="B329" t="s">
        <v>321</v>
      </c>
      <c r="C329">
        <v>1072</v>
      </c>
      <c r="D329" s="11">
        <v>46170</v>
      </c>
      <c r="E329" t="s">
        <v>44</v>
      </c>
      <c r="F329" t="s">
        <v>45</v>
      </c>
      <c r="G329" t="s">
        <v>54</v>
      </c>
      <c r="H329" t="s">
        <v>324</v>
      </c>
    </row>
    <row r="330" spans="1:8" ht="15" x14ac:dyDescent="0.25">
      <c r="A330" t="s">
        <v>320</v>
      </c>
      <c r="B330" t="s">
        <v>321</v>
      </c>
      <c r="C330">
        <v>1081</v>
      </c>
      <c r="D330" s="11">
        <v>46170</v>
      </c>
      <c r="E330" t="s">
        <v>44</v>
      </c>
      <c r="F330" t="s">
        <v>45</v>
      </c>
      <c r="G330" t="s">
        <v>54</v>
      </c>
      <c r="H330" t="s">
        <v>325</v>
      </c>
    </row>
    <row r="331" spans="1:8" ht="15" x14ac:dyDescent="0.25">
      <c r="A331" t="s">
        <v>320</v>
      </c>
      <c r="B331" t="s">
        <v>321</v>
      </c>
      <c r="C331">
        <v>1082</v>
      </c>
      <c r="D331" s="11">
        <v>46170</v>
      </c>
      <c r="E331" t="s">
        <v>44</v>
      </c>
      <c r="F331" t="s">
        <v>45</v>
      </c>
      <c r="G331" t="s">
        <v>54</v>
      </c>
      <c r="H331" t="s">
        <v>325</v>
      </c>
    </row>
    <row r="332" spans="1:8" ht="15" x14ac:dyDescent="0.25">
      <c r="A332" t="s">
        <v>320</v>
      </c>
      <c r="B332" t="s">
        <v>321</v>
      </c>
      <c r="C332">
        <v>1091</v>
      </c>
      <c r="D332" s="11">
        <v>46170</v>
      </c>
      <c r="E332" t="s">
        <v>44</v>
      </c>
      <c r="F332" t="s">
        <v>45</v>
      </c>
      <c r="G332" t="s">
        <v>54</v>
      </c>
      <c r="H332" t="s">
        <v>325</v>
      </c>
    </row>
    <row r="333" spans="1:8" ht="15" x14ac:dyDescent="0.25">
      <c r="A333" t="s">
        <v>320</v>
      </c>
      <c r="B333" t="s">
        <v>321</v>
      </c>
      <c r="C333">
        <v>1092</v>
      </c>
      <c r="D333" s="11">
        <v>46170</v>
      </c>
      <c r="E333" t="s">
        <v>44</v>
      </c>
      <c r="F333" t="s">
        <v>45</v>
      </c>
      <c r="G333" t="s">
        <v>54</v>
      </c>
      <c r="H333" t="s">
        <v>325</v>
      </c>
    </row>
    <row r="334" spans="1:8" ht="15" x14ac:dyDescent="0.25">
      <c r="A334" t="s">
        <v>326</v>
      </c>
      <c r="B334" t="s">
        <v>327</v>
      </c>
      <c r="C334">
        <v>1011</v>
      </c>
      <c r="D334" s="11">
        <v>46170</v>
      </c>
      <c r="E334" t="s">
        <v>12</v>
      </c>
      <c r="F334" t="s">
        <v>13</v>
      </c>
      <c r="G334" t="s">
        <v>328</v>
      </c>
      <c r="H334" t="s">
        <v>329</v>
      </c>
    </row>
    <row r="335" spans="1:8" ht="15" x14ac:dyDescent="0.25">
      <c r="A335" t="s">
        <v>330</v>
      </c>
      <c r="B335" t="s">
        <v>331</v>
      </c>
      <c r="C335">
        <v>1011</v>
      </c>
      <c r="D335" s="11">
        <v>46174</v>
      </c>
      <c r="E335" t="s">
        <v>12</v>
      </c>
      <c r="F335" t="s">
        <v>332</v>
      </c>
      <c r="G335" t="s">
        <v>169</v>
      </c>
      <c r="H335" t="s">
        <v>333</v>
      </c>
    </row>
    <row r="336" spans="1:8" ht="15" x14ac:dyDescent="0.25">
      <c r="A336" t="s">
        <v>334</v>
      </c>
      <c r="B336" t="s">
        <v>335</v>
      </c>
      <c r="C336">
        <v>1011</v>
      </c>
      <c r="D336" s="11">
        <v>46164</v>
      </c>
      <c r="E336" t="s">
        <v>12</v>
      </c>
      <c r="F336" t="s">
        <v>13</v>
      </c>
      <c r="G336" t="s">
        <v>336</v>
      </c>
      <c r="H336" t="s">
        <v>329</v>
      </c>
    </row>
    <row r="337" spans="1:8" ht="15" x14ac:dyDescent="0.25">
      <c r="A337" t="s">
        <v>334</v>
      </c>
      <c r="B337" t="s">
        <v>335</v>
      </c>
      <c r="C337">
        <v>1012</v>
      </c>
      <c r="D337" s="11">
        <v>46164</v>
      </c>
      <c r="E337" t="s">
        <v>6</v>
      </c>
      <c r="F337" t="s">
        <v>24</v>
      </c>
      <c r="G337" t="s">
        <v>336</v>
      </c>
      <c r="H337" t="s">
        <v>329</v>
      </c>
    </row>
    <row r="338" spans="1:8" ht="15" x14ac:dyDescent="0.25">
      <c r="A338" t="s">
        <v>337</v>
      </c>
      <c r="B338" t="s">
        <v>338</v>
      </c>
      <c r="C338">
        <v>1011</v>
      </c>
      <c r="D338" s="11">
        <v>46164</v>
      </c>
      <c r="E338" t="s">
        <v>44</v>
      </c>
      <c r="F338" t="s">
        <v>83</v>
      </c>
      <c r="G338" t="s">
        <v>182</v>
      </c>
      <c r="H338" t="s">
        <v>339</v>
      </c>
    </row>
    <row r="339" spans="1:8" ht="15" x14ac:dyDescent="0.25">
      <c r="A339" t="s">
        <v>337</v>
      </c>
      <c r="B339" t="s">
        <v>338</v>
      </c>
      <c r="C339">
        <v>1011</v>
      </c>
      <c r="D339" s="11">
        <v>46170</v>
      </c>
      <c r="E339" t="s">
        <v>12</v>
      </c>
      <c r="F339" t="s">
        <v>13</v>
      </c>
      <c r="G339" t="s">
        <v>336</v>
      </c>
      <c r="H339" t="s">
        <v>339</v>
      </c>
    </row>
    <row r="340" spans="1:8" ht="15" x14ac:dyDescent="0.25">
      <c r="A340" t="s">
        <v>340</v>
      </c>
      <c r="B340" t="s">
        <v>341</v>
      </c>
      <c r="C340">
        <v>1050</v>
      </c>
      <c r="D340" s="11">
        <v>46170</v>
      </c>
      <c r="E340" t="s">
        <v>44</v>
      </c>
      <c r="F340" t="s">
        <v>45</v>
      </c>
      <c r="G340" t="s">
        <v>192</v>
      </c>
      <c r="H340" t="s">
        <v>342</v>
      </c>
    </row>
    <row r="341" spans="1:8" ht="15" x14ac:dyDescent="0.25">
      <c r="A341" t="s">
        <v>340</v>
      </c>
      <c r="B341" t="s">
        <v>341</v>
      </c>
      <c r="C341">
        <v>1060</v>
      </c>
      <c r="D341" s="11">
        <v>46170</v>
      </c>
      <c r="E341" t="s">
        <v>44</v>
      </c>
      <c r="F341" t="s">
        <v>45</v>
      </c>
      <c r="G341" t="s">
        <v>192</v>
      </c>
      <c r="H341" t="s">
        <v>342</v>
      </c>
    </row>
    <row r="342" spans="1:8" ht="15" x14ac:dyDescent="0.25">
      <c r="A342" t="s">
        <v>340</v>
      </c>
      <c r="B342" t="s">
        <v>341</v>
      </c>
      <c r="C342">
        <v>1100</v>
      </c>
      <c r="D342" s="11">
        <v>46170</v>
      </c>
      <c r="E342" t="s">
        <v>44</v>
      </c>
      <c r="F342" t="s">
        <v>45</v>
      </c>
      <c r="G342" t="s">
        <v>20</v>
      </c>
      <c r="H342" t="s">
        <v>343</v>
      </c>
    </row>
    <row r="343" spans="1:8" ht="15" x14ac:dyDescent="0.25">
      <c r="A343" t="s">
        <v>340</v>
      </c>
      <c r="B343" t="s">
        <v>341</v>
      </c>
      <c r="C343">
        <v>1110</v>
      </c>
      <c r="D343" s="11">
        <v>46170</v>
      </c>
      <c r="E343" t="s">
        <v>44</v>
      </c>
      <c r="F343" t="s">
        <v>45</v>
      </c>
      <c r="G343" t="s">
        <v>20</v>
      </c>
      <c r="H343" t="s">
        <v>343</v>
      </c>
    </row>
    <row r="344" spans="1:8" ht="15" x14ac:dyDescent="0.25">
      <c r="A344" t="s">
        <v>340</v>
      </c>
      <c r="B344" t="s">
        <v>341</v>
      </c>
      <c r="C344">
        <v>1130</v>
      </c>
      <c r="D344" s="11">
        <v>46170</v>
      </c>
      <c r="E344" t="s">
        <v>44</v>
      </c>
      <c r="F344" t="s">
        <v>45</v>
      </c>
      <c r="G344" t="s">
        <v>20</v>
      </c>
      <c r="H344" t="s">
        <v>343</v>
      </c>
    </row>
    <row r="345" spans="1:8" ht="15" x14ac:dyDescent="0.25">
      <c r="A345" t="s">
        <v>344</v>
      </c>
      <c r="B345" t="s">
        <v>345</v>
      </c>
      <c r="C345">
        <v>1072</v>
      </c>
      <c r="D345" s="11">
        <v>46174</v>
      </c>
      <c r="E345" t="s">
        <v>12</v>
      </c>
      <c r="F345" t="s">
        <v>13</v>
      </c>
      <c r="G345" t="s">
        <v>20</v>
      </c>
      <c r="H345" t="s">
        <v>346</v>
      </c>
    </row>
    <row r="346" spans="1:8" ht="15" x14ac:dyDescent="0.25">
      <c r="A346" t="s">
        <v>344</v>
      </c>
      <c r="B346" t="s">
        <v>345</v>
      </c>
      <c r="C346">
        <v>1073</v>
      </c>
      <c r="D346" s="11">
        <v>46174</v>
      </c>
      <c r="E346" t="s">
        <v>12</v>
      </c>
      <c r="F346" t="s">
        <v>13</v>
      </c>
      <c r="G346" t="s">
        <v>20</v>
      </c>
      <c r="H346" t="s">
        <v>346</v>
      </c>
    </row>
    <row r="347" spans="1:8" ht="15" x14ac:dyDescent="0.25">
      <c r="A347" t="s">
        <v>344</v>
      </c>
      <c r="B347" t="s">
        <v>345</v>
      </c>
      <c r="C347">
        <v>1081</v>
      </c>
      <c r="D347" s="11">
        <v>46174</v>
      </c>
      <c r="E347" t="s">
        <v>12</v>
      </c>
      <c r="F347" t="s">
        <v>13</v>
      </c>
      <c r="G347" t="s">
        <v>347</v>
      </c>
      <c r="H347" t="s">
        <v>348</v>
      </c>
    </row>
    <row r="348" spans="1:8" ht="15" x14ac:dyDescent="0.25">
      <c r="A348" t="s">
        <v>349</v>
      </c>
      <c r="B348" t="s">
        <v>350</v>
      </c>
      <c r="C348">
        <v>1010</v>
      </c>
      <c r="D348" s="11">
        <v>46164</v>
      </c>
      <c r="E348" t="s">
        <v>44</v>
      </c>
      <c r="F348" t="s">
        <v>45</v>
      </c>
      <c r="G348" t="s">
        <v>165</v>
      </c>
      <c r="H348" t="s">
        <v>351</v>
      </c>
    </row>
    <row r="349" spans="1:8" ht="15" x14ac:dyDescent="0.25">
      <c r="A349" t="s">
        <v>349</v>
      </c>
      <c r="B349" t="s">
        <v>350</v>
      </c>
      <c r="C349">
        <v>1020</v>
      </c>
      <c r="D349" s="11">
        <v>46164</v>
      </c>
      <c r="E349" t="s">
        <v>44</v>
      </c>
      <c r="F349" t="s">
        <v>45</v>
      </c>
      <c r="G349" t="s">
        <v>165</v>
      </c>
      <c r="H349" t="s">
        <v>351</v>
      </c>
    </row>
    <row r="350" spans="1:8" ht="15" x14ac:dyDescent="0.25">
      <c r="A350" t="s">
        <v>352</v>
      </c>
      <c r="B350" t="s">
        <v>353</v>
      </c>
      <c r="C350">
        <v>1080</v>
      </c>
      <c r="D350" s="11">
        <v>46164</v>
      </c>
      <c r="E350" t="s">
        <v>12</v>
      </c>
      <c r="F350" t="s">
        <v>13</v>
      </c>
      <c r="G350" t="s">
        <v>192</v>
      </c>
      <c r="H350" t="s">
        <v>354</v>
      </c>
    </row>
    <row r="351" spans="1:8" ht="15" x14ac:dyDescent="0.25">
      <c r="A351" t="s">
        <v>352</v>
      </c>
      <c r="B351" t="s">
        <v>353</v>
      </c>
      <c r="C351">
        <v>1090</v>
      </c>
      <c r="D351" s="11">
        <v>46170</v>
      </c>
      <c r="E351" t="s">
        <v>6</v>
      </c>
      <c r="F351" t="s">
        <v>24</v>
      </c>
      <c r="G351" t="s">
        <v>192</v>
      </c>
      <c r="H351" t="s">
        <v>355</v>
      </c>
    </row>
    <row r="352" spans="1:8" ht="15" x14ac:dyDescent="0.25">
      <c r="A352" t="s">
        <v>352</v>
      </c>
      <c r="B352" t="s">
        <v>353</v>
      </c>
      <c r="C352">
        <v>1100</v>
      </c>
      <c r="D352" s="11">
        <v>46164</v>
      </c>
      <c r="E352" t="s">
        <v>12</v>
      </c>
      <c r="F352" t="s">
        <v>13</v>
      </c>
      <c r="G352" t="s">
        <v>192</v>
      </c>
      <c r="H352" t="s">
        <v>354</v>
      </c>
    </row>
    <row r="353" spans="1:8" ht="15" x14ac:dyDescent="0.25">
      <c r="A353" t="s">
        <v>352</v>
      </c>
      <c r="B353" t="s">
        <v>353</v>
      </c>
      <c r="C353">
        <v>1110</v>
      </c>
      <c r="D353" s="11">
        <v>46170</v>
      </c>
      <c r="E353" t="s">
        <v>6</v>
      </c>
      <c r="F353" t="s">
        <v>24</v>
      </c>
      <c r="G353" t="s">
        <v>192</v>
      </c>
      <c r="H353" t="s">
        <v>355</v>
      </c>
    </row>
    <row r="354" spans="1:8" ht="15" x14ac:dyDescent="0.25">
      <c r="A354" t="s">
        <v>356</v>
      </c>
      <c r="B354" t="s">
        <v>357</v>
      </c>
      <c r="C354">
        <v>1060</v>
      </c>
      <c r="D354" s="11">
        <v>46170</v>
      </c>
      <c r="E354" t="s">
        <v>12</v>
      </c>
      <c r="F354" t="s">
        <v>13</v>
      </c>
      <c r="G354" t="s">
        <v>16</v>
      </c>
      <c r="H354" t="s">
        <v>358</v>
      </c>
    </row>
    <row r="355" spans="1:8" ht="15" x14ac:dyDescent="0.25">
      <c r="A355" t="s">
        <v>356</v>
      </c>
      <c r="B355" t="s">
        <v>357</v>
      </c>
      <c r="C355">
        <v>1070</v>
      </c>
      <c r="D355" s="11">
        <v>46170</v>
      </c>
      <c r="E355" t="s">
        <v>44</v>
      </c>
      <c r="F355" t="s">
        <v>45</v>
      </c>
      <c r="G355" t="s">
        <v>16</v>
      </c>
      <c r="H355" t="s">
        <v>358</v>
      </c>
    </row>
    <row r="356" spans="1:8" ht="15" x14ac:dyDescent="0.25">
      <c r="A356" t="s">
        <v>356</v>
      </c>
      <c r="B356" t="s">
        <v>357</v>
      </c>
      <c r="C356">
        <v>1080</v>
      </c>
      <c r="D356" s="11">
        <v>46170</v>
      </c>
      <c r="E356" t="s">
        <v>6</v>
      </c>
      <c r="F356" t="s">
        <v>24</v>
      </c>
      <c r="G356" t="s">
        <v>16</v>
      </c>
      <c r="H356" t="s">
        <v>358</v>
      </c>
    </row>
    <row r="357" spans="1:8" ht="15" x14ac:dyDescent="0.25">
      <c r="A357" t="s">
        <v>356</v>
      </c>
      <c r="B357" t="s">
        <v>357</v>
      </c>
      <c r="C357">
        <v>1200</v>
      </c>
      <c r="D357" s="11">
        <v>46170</v>
      </c>
      <c r="E357" t="s">
        <v>12</v>
      </c>
      <c r="F357" t="s">
        <v>98</v>
      </c>
      <c r="G357" t="s">
        <v>359</v>
      </c>
      <c r="H357" t="s">
        <v>360</v>
      </c>
    </row>
    <row r="358" spans="1:8" ht="15" x14ac:dyDescent="0.25">
      <c r="A358" t="s">
        <v>356</v>
      </c>
      <c r="B358" t="s">
        <v>357</v>
      </c>
      <c r="C358">
        <v>1210</v>
      </c>
      <c r="D358" s="11">
        <v>46170</v>
      </c>
      <c r="E358" t="s">
        <v>12</v>
      </c>
      <c r="F358" t="s">
        <v>13</v>
      </c>
      <c r="G358" t="s">
        <v>54</v>
      </c>
      <c r="H358" t="s">
        <v>361</v>
      </c>
    </row>
    <row r="359" spans="1:8" ht="15" x14ac:dyDescent="0.25">
      <c r="A359" t="s">
        <v>356</v>
      </c>
      <c r="B359" t="s">
        <v>357</v>
      </c>
      <c r="C359">
        <v>1270</v>
      </c>
      <c r="D359" s="11">
        <v>46170</v>
      </c>
      <c r="E359" t="s">
        <v>12</v>
      </c>
      <c r="F359" t="s">
        <v>13</v>
      </c>
      <c r="G359" t="s">
        <v>54</v>
      </c>
      <c r="H359" t="s">
        <v>361</v>
      </c>
    </row>
    <row r="360" spans="1:8" ht="15" x14ac:dyDescent="0.25">
      <c r="A360" t="s">
        <v>356</v>
      </c>
      <c r="B360" t="s">
        <v>357</v>
      </c>
      <c r="C360">
        <v>1280</v>
      </c>
      <c r="D360" s="11">
        <v>46170</v>
      </c>
      <c r="E360" t="s">
        <v>12</v>
      </c>
      <c r="F360" t="s">
        <v>13</v>
      </c>
      <c r="G360" t="s">
        <v>54</v>
      </c>
      <c r="H360" t="s">
        <v>361</v>
      </c>
    </row>
    <row r="361" spans="1:8" ht="15" x14ac:dyDescent="0.25">
      <c r="A361" t="s">
        <v>356</v>
      </c>
      <c r="B361" t="s">
        <v>357</v>
      </c>
      <c r="C361">
        <v>1290</v>
      </c>
      <c r="D361" s="11">
        <v>46170</v>
      </c>
      <c r="E361" t="s">
        <v>12</v>
      </c>
      <c r="F361" t="s">
        <v>13</v>
      </c>
      <c r="G361" t="s">
        <v>54</v>
      </c>
      <c r="H361" t="s">
        <v>361</v>
      </c>
    </row>
    <row r="362" spans="1:8" ht="15" x14ac:dyDescent="0.25">
      <c r="A362" t="s">
        <v>356</v>
      </c>
      <c r="B362" t="s">
        <v>357</v>
      </c>
      <c r="C362">
        <v>1350</v>
      </c>
      <c r="D362" s="11">
        <v>46170</v>
      </c>
      <c r="E362" t="s">
        <v>12</v>
      </c>
      <c r="F362" t="s">
        <v>13</v>
      </c>
      <c r="G362" t="s">
        <v>62</v>
      </c>
      <c r="H362" t="s">
        <v>364</v>
      </c>
    </row>
    <row r="363" spans="1:8" ht="15" x14ac:dyDescent="0.25">
      <c r="A363" t="s">
        <v>356</v>
      </c>
      <c r="B363" t="s">
        <v>357</v>
      </c>
      <c r="C363">
        <v>1370</v>
      </c>
      <c r="D363" s="11">
        <v>46170</v>
      </c>
      <c r="E363" t="s">
        <v>12</v>
      </c>
      <c r="F363" t="s">
        <v>13</v>
      </c>
      <c r="G363" t="s">
        <v>62</v>
      </c>
      <c r="H363" t="s">
        <v>364</v>
      </c>
    </row>
    <row r="364" spans="1:8" ht="15" x14ac:dyDescent="0.25">
      <c r="A364" t="s">
        <v>365</v>
      </c>
      <c r="B364" t="s">
        <v>366</v>
      </c>
      <c r="C364">
        <v>1040</v>
      </c>
      <c r="D364" s="11">
        <v>46170</v>
      </c>
      <c r="E364" t="s">
        <v>6</v>
      </c>
      <c r="F364" t="s">
        <v>24</v>
      </c>
      <c r="G364" t="s">
        <v>71</v>
      </c>
      <c r="H364" t="s">
        <v>367</v>
      </c>
    </row>
    <row r="365" spans="1:8" ht="15" x14ac:dyDescent="0.25">
      <c r="A365" t="s">
        <v>368</v>
      </c>
      <c r="B365" t="s">
        <v>369</v>
      </c>
      <c r="C365">
        <v>1010</v>
      </c>
      <c r="D365" s="11">
        <v>46170</v>
      </c>
      <c r="E365" t="s">
        <v>6</v>
      </c>
      <c r="F365" t="s">
        <v>24</v>
      </c>
      <c r="G365" t="s">
        <v>203</v>
      </c>
      <c r="H365" t="s">
        <v>370</v>
      </c>
    </row>
    <row r="366" spans="1:8" ht="15" x14ac:dyDescent="0.25">
      <c r="A366" t="s">
        <v>371</v>
      </c>
      <c r="B366" t="s">
        <v>372</v>
      </c>
      <c r="C366">
        <v>1010</v>
      </c>
      <c r="D366" s="11">
        <v>46164</v>
      </c>
      <c r="E366" t="s">
        <v>12</v>
      </c>
      <c r="F366" t="s">
        <v>13</v>
      </c>
      <c r="G366" t="s">
        <v>373</v>
      </c>
      <c r="H366" t="s">
        <v>374</v>
      </c>
    </row>
    <row r="367" spans="1:8" ht="15" x14ac:dyDescent="0.25">
      <c r="A367" t="s">
        <v>375</v>
      </c>
      <c r="B367" t="s">
        <v>376</v>
      </c>
      <c r="C367">
        <v>1030</v>
      </c>
      <c r="D367" s="11">
        <v>46174</v>
      </c>
      <c r="E367" t="s">
        <v>44</v>
      </c>
      <c r="F367" t="s">
        <v>45</v>
      </c>
      <c r="G367" t="s">
        <v>377</v>
      </c>
      <c r="H367" t="s">
        <v>378</v>
      </c>
    </row>
    <row r="368" spans="1:8" ht="15" x14ac:dyDescent="0.25">
      <c r="A368" t="s">
        <v>379</v>
      </c>
      <c r="B368" t="s">
        <v>380</v>
      </c>
      <c r="C368">
        <v>1010</v>
      </c>
      <c r="D368" s="11">
        <v>46170</v>
      </c>
      <c r="E368" t="s">
        <v>12</v>
      </c>
      <c r="F368" t="s">
        <v>13</v>
      </c>
      <c r="G368" t="s">
        <v>381</v>
      </c>
      <c r="H368" t="s">
        <v>382</v>
      </c>
    </row>
    <row r="369" spans="1:8" ht="15" x14ac:dyDescent="0.25">
      <c r="A369" t="s">
        <v>383</v>
      </c>
      <c r="B369" t="s">
        <v>384</v>
      </c>
      <c r="C369">
        <v>1010</v>
      </c>
      <c r="D369" s="11">
        <v>46170</v>
      </c>
      <c r="E369" t="s">
        <v>44</v>
      </c>
      <c r="F369" t="s">
        <v>45</v>
      </c>
      <c r="G369" t="s">
        <v>62</v>
      </c>
      <c r="H369" t="s">
        <v>382</v>
      </c>
    </row>
    <row r="370" spans="1:8" ht="15" x14ac:dyDescent="0.25">
      <c r="A370" t="s">
        <v>383</v>
      </c>
      <c r="B370" t="s">
        <v>384</v>
      </c>
      <c r="C370">
        <v>1020</v>
      </c>
      <c r="D370" s="11">
        <v>46170</v>
      </c>
      <c r="E370" t="s">
        <v>44</v>
      </c>
      <c r="F370" t="s">
        <v>45</v>
      </c>
      <c r="G370" t="s">
        <v>62</v>
      </c>
      <c r="H370" t="s">
        <v>382</v>
      </c>
    </row>
    <row r="371" spans="1:8" ht="15" x14ac:dyDescent="0.25">
      <c r="A371" t="s">
        <v>385</v>
      </c>
      <c r="B371" t="s">
        <v>386</v>
      </c>
      <c r="C371">
        <v>1010</v>
      </c>
      <c r="D371" s="11">
        <v>46170</v>
      </c>
      <c r="E371" t="s">
        <v>12</v>
      </c>
      <c r="F371" t="s">
        <v>13</v>
      </c>
      <c r="G371" t="s">
        <v>387</v>
      </c>
      <c r="H371" t="s">
        <v>388</v>
      </c>
    </row>
    <row r="372" spans="1:8" ht="15" x14ac:dyDescent="0.25">
      <c r="A372" t="s">
        <v>385</v>
      </c>
      <c r="B372" t="s">
        <v>386</v>
      </c>
      <c r="C372">
        <v>1020</v>
      </c>
      <c r="D372" s="11">
        <v>46170</v>
      </c>
      <c r="E372" t="s">
        <v>12</v>
      </c>
      <c r="F372" t="s">
        <v>13</v>
      </c>
      <c r="G372" t="s">
        <v>20</v>
      </c>
      <c r="H372" t="s">
        <v>389</v>
      </c>
    </row>
    <row r="373" spans="1:8" ht="15" x14ac:dyDescent="0.25">
      <c r="A373" t="s">
        <v>385</v>
      </c>
      <c r="B373" t="s">
        <v>386</v>
      </c>
      <c r="C373">
        <v>1030</v>
      </c>
      <c r="D373" s="11">
        <v>46170</v>
      </c>
      <c r="E373" t="s">
        <v>12</v>
      </c>
      <c r="F373" t="s">
        <v>13</v>
      </c>
      <c r="G373" t="s">
        <v>20</v>
      </c>
      <c r="H373" t="s">
        <v>473</v>
      </c>
    </row>
    <row r="374" spans="1:8" ht="15" x14ac:dyDescent="0.25">
      <c r="A374" t="s">
        <v>385</v>
      </c>
      <c r="B374" t="s">
        <v>386</v>
      </c>
      <c r="C374">
        <v>1040</v>
      </c>
      <c r="D374" s="11">
        <v>46170</v>
      </c>
      <c r="E374" t="s">
        <v>12</v>
      </c>
      <c r="F374" t="s">
        <v>13</v>
      </c>
      <c r="G374" t="s">
        <v>20</v>
      </c>
      <c r="H374" t="s">
        <v>473</v>
      </c>
    </row>
    <row r="375" spans="1:8" ht="15" x14ac:dyDescent="0.25">
      <c r="A375" t="s">
        <v>385</v>
      </c>
      <c r="B375" t="s">
        <v>386</v>
      </c>
      <c r="C375">
        <v>1050</v>
      </c>
      <c r="D375" s="11">
        <v>46170</v>
      </c>
      <c r="E375" t="s">
        <v>12</v>
      </c>
      <c r="F375" t="s">
        <v>13</v>
      </c>
      <c r="G375" t="s">
        <v>20</v>
      </c>
      <c r="H375" t="s">
        <v>389</v>
      </c>
    </row>
    <row r="376" spans="1:8" ht="15" x14ac:dyDescent="0.25">
      <c r="A376" t="s">
        <v>385</v>
      </c>
      <c r="B376" t="s">
        <v>386</v>
      </c>
      <c r="C376">
        <v>1070</v>
      </c>
      <c r="D376" s="11">
        <v>46170</v>
      </c>
      <c r="E376" t="s">
        <v>12</v>
      </c>
      <c r="F376" t="s">
        <v>13</v>
      </c>
      <c r="G376" t="s">
        <v>390</v>
      </c>
      <c r="H376" t="s">
        <v>391</v>
      </c>
    </row>
    <row r="377" spans="1:8" ht="15" x14ac:dyDescent="0.25">
      <c r="A377" t="s">
        <v>385</v>
      </c>
      <c r="B377" t="s">
        <v>386</v>
      </c>
      <c r="C377">
        <v>1080</v>
      </c>
      <c r="D377" s="11">
        <v>46170</v>
      </c>
      <c r="E377" t="s">
        <v>12</v>
      </c>
      <c r="F377" t="s">
        <v>13</v>
      </c>
      <c r="G377" t="s">
        <v>182</v>
      </c>
      <c r="H377" t="s">
        <v>392</v>
      </c>
    </row>
    <row r="378" spans="1:8" ht="15" x14ac:dyDescent="0.25">
      <c r="A378" t="s">
        <v>393</v>
      </c>
      <c r="B378" t="s">
        <v>394</v>
      </c>
      <c r="C378">
        <v>1040</v>
      </c>
      <c r="D378" s="11">
        <v>46164</v>
      </c>
      <c r="E378" t="s">
        <v>6</v>
      </c>
      <c r="F378" t="s">
        <v>24</v>
      </c>
      <c r="G378" t="s">
        <v>203</v>
      </c>
      <c r="H378" t="s">
        <v>395</v>
      </c>
    </row>
    <row r="379" spans="1:8" ht="15" x14ac:dyDescent="0.25">
      <c r="A379" t="s">
        <v>393</v>
      </c>
      <c r="B379" t="s">
        <v>394</v>
      </c>
      <c r="C379">
        <v>1050</v>
      </c>
      <c r="D379" s="11">
        <v>46164</v>
      </c>
      <c r="E379" t="s">
        <v>6</v>
      </c>
      <c r="F379" t="s">
        <v>24</v>
      </c>
      <c r="G379" t="s">
        <v>203</v>
      </c>
      <c r="H379" t="s">
        <v>395</v>
      </c>
    </row>
    <row r="380" spans="1:8" ht="15" x14ac:dyDescent="0.25">
      <c r="A380" t="s">
        <v>396</v>
      </c>
      <c r="B380" t="s">
        <v>397</v>
      </c>
      <c r="C380">
        <v>1010</v>
      </c>
      <c r="D380" s="11">
        <v>46174</v>
      </c>
      <c r="E380" t="s">
        <v>6</v>
      </c>
      <c r="F380" t="s">
        <v>24</v>
      </c>
      <c r="G380" t="s">
        <v>165</v>
      </c>
      <c r="H380" t="s">
        <v>398</v>
      </c>
    </row>
    <row r="381" spans="1:8" ht="15" x14ac:dyDescent="0.25">
      <c r="A381" t="s">
        <v>396</v>
      </c>
      <c r="B381" t="s">
        <v>397</v>
      </c>
      <c r="C381">
        <v>1020</v>
      </c>
      <c r="D381" s="11">
        <v>46174</v>
      </c>
      <c r="E381" t="s">
        <v>6</v>
      </c>
      <c r="F381" t="s">
        <v>24</v>
      </c>
      <c r="G381" t="s">
        <v>165</v>
      </c>
      <c r="H381" t="s">
        <v>398</v>
      </c>
    </row>
    <row r="382" spans="1:8" ht="15" x14ac:dyDescent="0.25">
      <c r="A382" t="s">
        <v>399</v>
      </c>
      <c r="B382" t="s">
        <v>400</v>
      </c>
      <c r="C382">
        <v>1020</v>
      </c>
      <c r="D382" s="11">
        <v>46174</v>
      </c>
      <c r="E382" t="s">
        <v>12</v>
      </c>
      <c r="F382" t="s">
        <v>13</v>
      </c>
      <c r="G382" t="s">
        <v>54</v>
      </c>
      <c r="H382" t="s">
        <v>401</v>
      </c>
    </row>
    <row r="383" spans="1:8" ht="15" x14ac:dyDescent="0.25">
      <c r="A383" t="s">
        <v>399</v>
      </c>
      <c r="B383" t="s">
        <v>400</v>
      </c>
      <c r="C383">
        <v>1040</v>
      </c>
      <c r="D383" s="11">
        <v>46174</v>
      </c>
      <c r="E383" t="s">
        <v>12</v>
      </c>
      <c r="F383" t="s">
        <v>13</v>
      </c>
      <c r="G383" t="s">
        <v>54</v>
      </c>
      <c r="H383" t="s">
        <v>402</v>
      </c>
    </row>
    <row r="384" spans="1:8" ht="15" x14ac:dyDescent="0.25">
      <c r="A384" t="s">
        <v>399</v>
      </c>
      <c r="B384" t="s">
        <v>400</v>
      </c>
      <c r="C384">
        <v>1050</v>
      </c>
      <c r="D384" s="11">
        <v>46174</v>
      </c>
      <c r="E384" t="s">
        <v>12</v>
      </c>
      <c r="F384" t="s">
        <v>13</v>
      </c>
      <c r="G384" t="s">
        <v>54</v>
      </c>
      <c r="H384" t="s">
        <v>402</v>
      </c>
    </row>
    <row r="385" spans="1:8" ht="15" x14ac:dyDescent="0.25">
      <c r="A385" t="s">
        <v>399</v>
      </c>
      <c r="B385" t="s">
        <v>400</v>
      </c>
      <c r="C385">
        <v>1060</v>
      </c>
      <c r="D385" s="11">
        <v>46174</v>
      </c>
      <c r="E385" t="s">
        <v>12</v>
      </c>
      <c r="F385" t="s">
        <v>13</v>
      </c>
      <c r="G385" t="s">
        <v>54</v>
      </c>
      <c r="H385" t="s">
        <v>402</v>
      </c>
    </row>
    <row r="386" spans="1:8" ht="15" x14ac:dyDescent="0.25">
      <c r="A386" t="s">
        <v>399</v>
      </c>
      <c r="B386" t="s">
        <v>400</v>
      </c>
      <c r="C386">
        <v>1070</v>
      </c>
      <c r="D386" s="11">
        <v>46174</v>
      </c>
      <c r="E386" t="s">
        <v>12</v>
      </c>
      <c r="F386" t="s">
        <v>13</v>
      </c>
      <c r="G386" t="s">
        <v>54</v>
      </c>
      <c r="H386" t="s">
        <v>402</v>
      </c>
    </row>
    <row r="387" spans="1:8" ht="15" x14ac:dyDescent="0.25">
      <c r="A387" t="s">
        <v>399</v>
      </c>
      <c r="B387" t="s">
        <v>400</v>
      </c>
      <c r="C387">
        <v>1080</v>
      </c>
      <c r="D387" s="11">
        <v>46174</v>
      </c>
      <c r="E387" t="s">
        <v>12</v>
      </c>
      <c r="F387" t="s">
        <v>13</v>
      </c>
      <c r="G387" t="s">
        <v>54</v>
      </c>
      <c r="H387" t="s">
        <v>401</v>
      </c>
    </row>
    <row r="388" spans="1:8" ht="15" x14ac:dyDescent="0.25">
      <c r="A388" t="s">
        <v>399</v>
      </c>
      <c r="B388" t="s">
        <v>400</v>
      </c>
      <c r="C388">
        <v>1090</v>
      </c>
      <c r="D388" s="11">
        <v>46174</v>
      </c>
      <c r="E388" t="s">
        <v>12</v>
      </c>
      <c r="F388" t="s">
        <v>13</v>
      </c>
      <c r="G388" t="s">
        <v>54</v>
      </c>
      <c r="H388" t="s">
        <v>401</v>
      </c>
    </row>
    <row r="389" spans="1:8" ht="15" x14ac:dyDescent="0.25">
      <c r="A389" t="s">
        <v>399</v>
      </c>
      <c r="B389" t="s">
        <v>400</v>
      </c>
      <c r="C389">
        <v>1100</v>
      </c>
      <c r="D389" s="11">
        <v>46174</v>
      </c>
      <c r="E389" t="s">
        <v>12</v>
      </c>
      <c r="F389" t="s">
        <v>13</v>
      </c>
      <c r="G389" t="s">
        <v>54</v>
      </c>
      <c r="H389" t="s">
        <v>401</v>
      </c>
    </row>
    <row r="390" spans="1:8" ht="15" x14ac:dyDescent="0.25">
      <c r="A390" t="s">
        <v>403</v>
      </c>
      <c r="B390" t="s">
        <v>404</v>
      </c>
      <c r="C390">
        <v>1010</v>
      </c>
      <c r="D390" s="11">
        <v>46174</v>
      </c>
      <c r="E390" t="s">
        <v>12</v>
      </c>
      <c r="F390" t="s">
        <v>13</v>
      </c>
      <c r="G390" t="s">
        <v>54</v>
      </c>
      <c r="H390" t="s">
        <v>398</v>
      </c>
    </row>
    <row r="391" spans="1:8" ht="15" x14ac:dyDescent="0.25">
      <c r="A391" t="s">
        <v>403</v>
      </c>
      <c r="B391" t="s">
        <v>404</v>
      </c>
      <c r="C391">
        <v>1020</v>
      </c>
      <c r="D391" s="11">
        <v>46174</v>
      </c>
      <c r="E391" t="s">
        <v>12</v>
      </c>
      <c r="F391" t="s">
        <v>13</v>
      </c>
      <c r="G391" t="s">
        <v>54</v>
      </c>
      <c r="H391" t="s">
        <v>398</v>
      </c>
    </row>
    <row r="392" spans="1:8" ht="15" x14ac:dyDescent="0.25">
      <c r="A392" t="s">
        <v>475</v>
      </c>
      <c r="B392" t="s">
        <v>476</v>
      </c>
      <c r="C392">
        <v>1020</v>
      </c>
      <c r="D392" s="11">
        <v>46174</v>
      </c>
      <c r="E392" t="s">
        <v>6</v>
      </c>
      <c r="F392" t="s">
        <v>24</v>
      </c>
      <c r="G392" t="s">
        <v>20</v>
      </c>
      <c r="H392" t="s">
        <v>477</v>
      </c>
    </row>
    <row r="393" spans="1:8" ht="15" x14ac:dyDescent="0.25">
      <c r="A393" t="s">
        <v>475</v>
      </c>
      <c r="B393" t="s">
        <v>476</v>
      </c>
      <c r="C393">
        <v>1030</v>
      </c>
      <c r="D393" s="11">
        <v>46174</v>
      </c>
      <c r="E393" t="s">
        <v>6</v>
      </c>
      <c r="F393" t="s">
        <v>24</v>
      </c>
      <c r="G393" t="s">
        <v>20</v>
      </c>
      <c r="H393" t="s">
        <v>477</v>
      </c>
    </row>
    <row r="394" spans="1:8" ht="15" x14ac:dyDescent="0.25">
      <c r="A394" t="s">
        <v>405</v>
      </c>
      <c r="B394" t="s">
        <v>406</v>
      </c>
      <c r="C394">
        <v>1010</v>
      </c>
      <c r="D394" s="11">
        <v>46174</v>
      </c>
      <c r="E394" t="s">
        <v>6</v>
      </c>
      <c r="F394" t="s">
        <v>24</v>
      </c>
      <c r="G394" t="s">
        <v>62</v>
      </c>
      <c r="H394" t="s">
        <v>407</v>
      </c>
    </row>
    <row r="395" spans="1:8" ht="15" x14ac:dyDescent="0.25">
      <c r="A395" t="s">
        <v>405</v>
      </c>
      <c r="B395" t="s">
        <v>406</v>
      </c>
      <c r="C395">
        <v>1020</v>
      </c>
      <c r="D395" s="11">
        <v>46174</v>
      </c>
      <c r="E395" t="s">
        <v>6</v>
      </c>
      <c r="F395" t="s">
        <v>24</v>
      </c>
      <c r="G395" t="s">
        <v>62</v>
      </c>
      <c r="H395" t="s">
        <v>407</v>
      </c>
    </row>
    <row r="396" spans="1:8" ht="15" x14ac:dyDescent="0.25">
      <c r="A396" t="s">
        <v>408</v>
      </c>
      <c r="B396" t="s">
        <v>409</v>
      </c>
      <c r="C396">
        <v>1050</v>
      </c>
      <c r="D396" s="11">
        <v>46170</v>
      </c>
      <c r="E396" t="s">
        <v>6</v>
      </c>
      <c r="F396" t="s">
        <v>24</v>
      </c>
      <c r="G396" t="s">
        <v>20</v>
      </c>
      <c r="H396" t="s">
        <v>407</v>
      </c>
    </row>
    <row r="397" spans="1:8" ht="15" x14ac:dyDescent="0.25">
      <c r="A397" t="s">
        <v>408</v>
      </c>
      <c r="B397" t="s">
        <v>409</v>
      </c>
      <c r="C397">
        <v>1060</v>
      </c>
      <c r="D397" s="11">
        <v>46170</v>
      </c>
      <c r="E397" t="s">
        <v>6</v>
      </c>
      <c r="F397" t="s">
        <v>24</v>
      </c>
      <c r="G397" t="s">
        <v>20</v>
      </c>
      <c r="H397" t="s">
        <v>407</v>
      </c>
    </row>
    <row r="398" spans="1:8" ht="15" x14ac:dyDescent="0.25">
      <c r="A398" t="s">
        <v>410</v>
      </c>
      <c r="B398" t="s">
        <v>411</v>
      </c>
      <c r="C398">
        <v>1010</v>
      </c>
      <c r="D398" s="11">
        <v>46164</v>
      </c>
      <c r="E398" t="s">
        <v>12</v>
      </c>
      <c r="F398" t="s">
        <v>13</v>
      </c>
      <c r="G398" t="s">
        <v>225</v>
      </c>
      <c r="H398" t="s">
        <v>412</v>
      </c>
    </row>
    <row r="399" spans="1:8" ht="15" x14ac:dyDescent="0.25">
      <c r="A399" t="s">
        <v>413</v>
      </c>
      <c r="B399" t="s">
        <v>414</v>
      </c>
      <c r="C399">
        <v>1030</v>
      </c>
      <c r="D399" s="11">
        <v>46170</v>
      </c>
      <c r="E399" t="s">
        <v>6</v>
      </c>
      <c r="F399" t="s">
        <v>24</v>
      </c>
      <c r="G399" t="s">
        <v>20</v>
      </c>
      <c r="H399" t="s">
        <v>415</v>
      </c>
    </row>
    <row r="400" spans="1:8" ht="15" x14ac:dyDescent="0.25">
      <c r="A400" t="s">
        <v>413</v>
      </c>
      <c r="B400" t="s">
        <v>414</v>
      </c>
      <c r="C400">
        <v>1040</v>
      </c>
      <c r="D400" s="11">
        <v>46170</v>
      </c>
      <c r="E400" t="s">
        <v>6</v>
      </c>
      <c r="F400" t="s">
        <v>24</v>
      </c>
      <c r="G400" t="s">
        <v>20</v>
      </c>
      <c r="H400" t="s">
        <v>415</v>
      </c>
    </row>
    <row r="401" spans="1:8" ht="15" x14ac:dyDescent="0.25">
      <c r="A401" t="s">
        <v>416</v>
      </c>
      <c r="B401" t="s">
        <v>417</v>
      </c>
      <c r="C401">
        <v>1010</v>
      </c>
      <c r="D401" s="11">
        <v>46170</v>
      </c>
      <c r="E401" t="s">
        <v>44</v>
      </c>
      <c r="F401" t="s">
        <v>45</v>
      </c>
      <c r="G401" t="s">
        <v>362</v>
      </c>
      <c r="H401" t="s">
        <v>418</v>
      </c>
    </row>
    <row r="402" spans="1:8" ht="15" x14ac:dyDescent="0.25">
      <c r="A402" t="s">
        <v>416</v>
      </c>
      <c r="B402" t="s">
        <v>417</v>
      </c>
      <c r="C402">
        <v>1020</v>
      </c>
      <c r="D402" s="11">
        <v>46170</v>
      </c>
      <c r="E402" t="s">
        <v>44</v>
      </c>
      <c r="F402" t="s">
        <v>45</v>
      </c>
      <c r="G402" t="s">
        <v>362</v>
      </c>
      <c r="H402" t="s">
        <v>418</v>
      </c>
    </row>
    <row r="403" spans="1:8" ht="15" x14ac:dyDescent="0.25">
      <c r="A403" t="s">
        <v>419</v>
      </c>
      <c r="B403" t="s">
        <v>420</v>
      </c>
      <c r="C403">
        <v>1010</v>
      </c>
      <c r="D403" s="11">
        <v>46174</v>
      </c>
      <c r="E403" t="s">
        <v>12</v>
      </c>
      <c r="F403" t="s">
        <v>13</v>
      </c>
      <c r="G403" t="s">
        <v>94</v>
      </c>
      <c r="H403" t="s">
        <v>421</v>
      </c>
    </row>
    <row r="404" spans="1:8" ht="15" x14ac:dyDescent="0.25">
      <c r="A404" t="s">
        <v>419</v>
      </c>
      <c r="B404" t="s">
        <v>420</v>
      </c>
      <c r="C404">
        <v>1020</v>
      </c>
      <c r="D404" s="11">
        <v>46174</v>
      </c>
      <c r="E404" t="s">
        <v>12</v>
      </c>
      <c r="F404" t="s">
        <v>422</v>
      </c>
      <c r="G404" t="s">
        <v>423</v>
      </c>
      <c r="H404" t="s">
        <v>424</v>
      </c>
    </row>
    <row r="405" spans="1:8" ht="15" x14ac:dyDescent="0.25">
      <c r="A405" t="s">
        <v>419</v>
      </c>
      <c r="B405" t="s">
        <v>420</v>
      </c>
      <c r="C405">
        <v>1040</v>
      </c>
      <c r="D405" s="11">
        <v>46174</v>
      </c>
      <c r="E405" t="s">
        <v>12</v>
      </c>
      <c r="F405" t="s">
        <v>13</v>
      </c>
      <c r="G405" t="s">
        <v>425</v>
      </c>
      <c r="H405" t="s">
        <v>426</v>
      </c>
    </row>
    <row r="406" spans="1:8" ht="15" x14ac:dyDescent="0.25">
      <c r="A406" t="s">
        <v>419</v>
      </c>
      <c r="B406" t="s">
        <v>420</v>
      </c>
      <c r="C406">
        <v>1050</v>
      </c>
      <c r="D406" s="11">
        <v>46174</v>
      </c>
      <c r="E406" t="s">
        <v>12</v>
      </c>
      <c r="F406" t="s">
        <v>13</v>
      </c>
      <c r="G406" t="s">
        <v>425</v>
      </c>
      <c r="H406" t="s">
        <v>426</v>
      </c>
    </row>
    <row r="407" spans="1:8" ht="15" x14ac:dyDescent="0.25">
      <c r="A407" t="s">
        <v>427</v>
      </c>
      <c r="B407" t="s">
        <v>428</v>
      </c>
      <c r="C407">
        <v>1030</v>
      </c>
      <c r="D407" s="11">
        <v>46174</v>
      </c>
      <c r="E407" t="s">
        <v>6</v>
      </c>
      <c r="F407" t="s">
        <v>24</v>
      </c>
      <c r="G407" t="s">
        <v>192</v>
      </c>
      <c r="H407" t="s">
        <v>429</v>
      </c>
    </row>
    <row r="408" spans="1:8" ht="15" x14ac:dyDescent="0.25">
      <c r="A408" t="s">
        <v>427</v>
      </c>
      <c r="B408" t="s">
        <v>428</v>
      </c>
      <c r="C408">
        <v>1040</v>
      </c>
      <c r="D408" s="11">
        <v>46174</v>
      </c>
      <c r="E408" t="s">
        <v>6</v>
      </c>
      <c r="F408" t="s">
        <v>24</v>
      </c>
      <c r="G408" t="s">
        <v>377</v>
      </c>
      <c r="H408" t="s">
        <v>430</v>
      </c>
    </row>
    <row r="409" spans="1:8" ht="15" x14ac:dyDescent="0.25">
      <c r="A409" t="s">
        <v>427</v>
      </c>
      <c r="B409" t="s">
        <v>428</v>
      </c>
      <c r="C409">
        <v>1050</v>
      </c>
      <c r="D409" s="11">
        <v>46174</v>
      </c>
      <c r="E409" t="s">
        <v>6</v>
      </c>
      <c r="F409" t="s">
        <v>24</v>
      </c>
      <c r="G409" t="s">
        <v>192</v>
      </c>
      <c r="H409" t="s">
        <v>429</v>
      </c>
    </row>
    <row r="410" spans="1:8" ht="15" x14ac:dyDescent="0.25">
      <c r="A410" t="s">
        <v>427</v>
      </c>
      <c r="B410" t="s">
        <v>428</v>
      </c>
      <c r="C410">
        <v>1060</v>
      </c>
      <c r="D410" s="11">
        <v>46174</v>
      </c>
      <c r="E410" t="s">
        <v>6</v>
      </c>
      <c r="F410" t="s">
        <v>24</v>
      </c>
      <c r="G410" t="s">
        <v>431</v>
      </c>
      <c r="H410" t="s">
        <v>432</v>
      </c>
    </row>
    <row r="411" spans="1:8" ht="15" x14ac:dyDescent="0.25">
      <c r="A411" t="s">
        <v>433</v>
      </c>
      <c r="B411" t="s">
        <v>434</v>
      </c>
      <c r="C411">
        <v>1020</v>
      </c>
      <c r="D411" s="11">
        <v>46164</v>
      </c>
      <c r="E411" t="s">
        <v>12</v>
      </c>
      <c r="F411" t="s">
        <v>13</v>
      </c>
      <c r="G411" t="s">
        <v>435</v>
      </c>
      <c r="H411" t="s">
        <v>436</v>
      </c>
    </row>
    <row r="412" spans="1:8" ht="15" x14ac:dyDescent="0.25">
      <c r="A412" t="s">
        <v>433</v>
      </c>
      <c r="B412" t="s">
        <v>434</v>
      </c>
      <c r="C412">
        <v>1030</v>
      </c>
      <c r="D412" s="11">
        <v>46164</v>
      </c>
      <c r="E412" t="s">
        <v>44</v>
      </c>
      <c r="F412" t="s">
        <v>45</v>
      </c>
      <c r="G412" t="s">
        <v>435</v>
      </c>
      <c r="H412" t="s">
        <v>436</v>
      </c>
    </row>
    <row r="413" spans="1:8" ht="15" x14ac:dyDescent="0.25">
      <c r="A413" t="s">
        <v>433</v>
      </c>
      <c r="B413" t="s">
        <v>434</v>
      </c>
      <c r="C413">
        <v>1040</v>
      </c>
      <c r="D413" s="11">
        <v>46164</v>
      </c>
      <c r="E413" t="s">
        <v>44</v>
      </c>
      <c r="F413" t="s">
        <v>45</v>
      </c>
      <c r="G413" t="s">
        <v>94</v>
      </c>
      <c r="H413" t="s">
        <v>421</v>
      </c>
    </row>
    <row r="414" spans="1:8" ht="15" x14ac:dyDescent="0.25">
      <c r="A414" t="s">
        <v>433</v>
      </c>
      <c r="B414" t="s">
        <v>434</v>
      </c>
      <c r="C414">
        <v>1050</v>
      </c>
      <c r="D414" s="11">
        <v>46164</v>
      </c>
      <c r="E414" t="s">
        <v>12</v>
      </c>
      <c r="F414" t="s">
        <v>13</v>
      </c>
      <c r="G414" t="s">
        <v>437</v>
      </c>
      <c r="H414" t="s">
        <v>438</v>
      </c>
    </row>
    <row r="415" spans="1:8" ht="15" x14ac:dyDescent="0.25">
      <c r="A415" t="s">
        <v>433</v>
      </c>
      <c r="B415" t="s">
        <v>434</v>
      </c>
      <c r="C415">
        <v>1060</v>
      </c>
      <c r="D415" s="11">
        <v>46164</v>
      </c>
      <c r="E415" t="s">
        <v>44</v>
      </c>
      <c r="F415" t="s">
        <v>45</v>
      </c>
      <c r="G415" t="s">
        <v>437</v>
      </c>
      <c r="H415" t="s">
        <v>438</v>
      </c>
    </row>
    <row r="416" spans="1:8" ht="15" x14ac:dyDescent="0.25">
      <c r="A416" t="s">
        <v>439</v>
      </c>
      <c r="B416" t="s">
        <v>440</v>
      </c>
      <c r="C416">
        <v>1030</v>
      </c>
      <c r="D416" s="11">
        <v>46164</v>
      </c>
      <c r="E416" t="s">
        <v>6</v>
      </c>
      <c r="F416" t="s">
        <v>24</v>
      </c>
      <c r="G416" t="s">
        <v>377</v>
      </c>
      <c r="H416" t="s">
        <v>392</v>
      </c>
    </row>
    <row r="417" spans="1:8" ht="15" x14ac:dyDescent="0.25">
      <c r="A417" t="s">
        <v>441</v>
      </c>
      <c r="B417" t="s">
        <v>442</v>
      </c>
      <c r="C417">
        <v>1010</v>
      </c>
      <c r="D417" s="11">
        <v>46164</v>
      </c>
      <c r="E417" t="s">
        <v>12</v>
      </c>
      <c r="F417" t="s">
        <v>13</v>
      </c>
      <c r="G417" t="s">
        <v>291</v>
      </c>
      <c r="H417" t="s">
        <v>418</v>
      </c>
    </row>
    <row r="418" spans="1:8" ht="15" x14ac:dyDescent="0.25">
      <c r="A418" t="s">
        <v>441</v>
      </c>
      <c r="B418" t="s">
        <v>442</v>
      </c>
      <c r="C418">
        <v>1020</v>
      </c>
      <c r="D418" s="11">
        <v>46164</v>
      </c>
      <c r="E418" t="s">
        <v>12</v>
      </c>
      <c r="F418" t="s">
        <v>13</v>
      </c>
      <c r="G418" t="s">
        <v>381</v>
      </c>
      <c r="H418" t="s">
        <v>443</v>
      </c>
    </row>
    <row r="419" spans="1:8" ht="15" x14ac:dyDescent="0.25">
      <c r="A419" t="s">
        <v>444</v>
      </c>
      <c r="B419" t="s">
        <v>445</v>
      </c>
      <c r="C419">
        <v>1010</v>
      </c>
      <c r="D419" s="11">
        <v>46170</v>
      </c>
      <c r="E419" t="s">
        <v>44</v>
      </c>
      <c r="F419" t="s">
        <v>45</v>
      </c>
      <c r="G419" t="s">
        <v>70</v>
      </c>
      <c r="H419" t="s">
        <v>446</v>
      </c>
    </row>
    <row r="420" spans="1:8" ht="15" x14ac:dyDescent="0.25">
      <c r="A420" t="s">
        <v>444</v>
      </c>
      <c r="B420" t="s">
        <v>445</v>
      </c>
      <c r="C420">
        <v>1020</v>
      </c>
      <c r="D420" s="11">
        <v>46170</v>
      </c>
      <c r="E420" t="s">
        <v>44</v>
      </c>
      <c r="F420" t="s">
        <v>45</v>
      </c>
      <c r="G420" t="s">
        <v>71</v>
      </c>
      <c r="H420" t="s">
        <v>446</v>
      </c>
    </row>
    <row r="421" spans="1:8" ht="15" x14ac:dyDescent="0.25">
      <c r="A421" t="s">
        <v>447</v>
      </c>
      <c r="B421" t="s">
        <v>448</v>
      </c>
      <c r="C421">
        <v>1010</v>
      </c>
      <c r="D421" s="11">
        <v>46170</v>
      </c>
      <c r="E421" t="s">
        <v>12</v>
      </c>
      <c r="F421" t="s">
        <v>13</v>
      </c>
      <c r="G421" t="s">
        <v>437</v>
      </c>
      <c r="H421" t="s">
        <v>438</v>
      </c>
    </row>
    <row r="422" spans="1:8" ht="15" x14ac:dyDescent="0.25">
      <c r="A422" t="s">
        <v>447</v>
      </c>
      <c r="B422" t="s">
        <v>448</v>
      </c>
      <c r="C422">
        <v>1020</v>
      </c>
      <c r="D422" s="11">
        <v>46170</v>
      </c>
      <c r="E422" t="s">
        <v>6</v>
      </c>
      <c r="F422" t="s">
        <v>24</v>
      </c>
      <c r="G422" t="s">
        <v>437</v>
      </c>
      <c r="H422" t="s">
        <v>438</v>
      </c>
    </row>
    <row r="423" spans="1:8" ht="15" x14ac:dyDescent="0.25">
      <c r="A423" t="s">
        <v>449</v>
      </c>
      <c r="B423" t="s">
        <v>450</v>
      </c>
      <c r="C423">
        <v>1010</v>
      </c>
      <c r="D423" s="11">
        <v>46174</v>
      </c>
      <c r="E423" t="s">
        <v>12</v>
      </c>
      <c r="F423" t="s">
        <v>13</v>
      </c>
      <c r="G423" t="s">
        <v>300</v>
      </c>
      <c r="H423" t="s">
        <v>443</v>
      </c>
    </row>
    <row r="424" spans="1:8" ht="15" x14ac:dyDescent="0.25">
      <c r="A424" t="s">
        <v>449</v>
      </c>
      <c r="B424" t="s">
        <v>450</v>
      </c>
      <c r="C424">
        <v>1020</v>
      </c>
      <c r="D424" s="11">
        <v>46174</v>
      </c>
      <c r="E424" t="s">
        <v>12</v>
      </c>
      <c r="F424" t="s">
        <v>13</v>
      </c>
      <c r="G424" t="s">
        <v>300</v>
      </c>
      <c r="H424" t="s">
        <v>443</v>
      </c>
    </row>
    <row r="425" spans="1:8" ht="15" x14ac:dyDescent="0.25">
      <c r="A425" t="s">
        <v>451</v>
      </c>
      <c r="B425" t="s">
        <v>452</v>
      </c>
      <c r="C425">
        <v>1010</v>
      </c>
      <c r="D425" s="11">
        <v>46174</v>
      </c>
      <c r="E425" t="s">
        <v>6</v>
      </c>
      <c r="F425" t="s">
        <v>24</v>
      </c>
      <c r="G425" t="s">
        <v>453</v>
      </c>
      <c r="H425" t="s">
        <v>454</v>
      </c>
    </row>
    <row r="426" spans="1:8" ht="15" x14ac:dyDescent="0.25">
      <c r="A426" t="s">
        <v>451</v>
      </c>
      <c r="B426" t="s">
        <v>452</v>
      </c>
      <c r="C426">
        <v>1020</v>
      </c>
      <c r="D426" s="11">
        <v>46174</v>
      </c>
      <c r="E426" t="s">
        <v>12</v>
      </c>
      <c r="F426" t="s">
        <v>13</v>
      </c>
      <c r="G426" t="s">
        <v>453</v>
      </c>
      <c r="H426" t="s">
        <v>454</v>
      </c>
    </row>
    <row r="427" spans="1:8" ht="15" x14ac:dyDescent="0.25">
      <c r="A427" t="s">
        <v>451</v>
      </c>
      <c r="B427" t="s">
        <v>452</v>
      </c>
      <c r="C427">
        <v>1030</v>
      </c>
      <c r="D427" s="11">
        <v>46174</v>
      </c>
      <c r="E427" t="s">
        <v>12</v>
      </c>
      <c r="F427" t="s">
        <v>13</v>
      </c>
      <c r="G427" t="s">
        <v>455</v>
      </c>
      <c r="H427" t="s">
        <v>456</v>
      </c>
    </row>
    <row r="428" spans="1:8" ht="15" x14ac:dyDescent="0.25">
      <c r="A428" t="s">
        <v>451</v>
      </c>
      <c r="B428" t="s">
        <v>452</v>
      </c>
      <c r="C428">
        <v>1040</v>
      </c>
      <c r="D428" s="11">
        <v>46174</v>
      </c>
      <c r="E428" t="s">
        <v>6</v>
      </c>
      <c r="F428" t="s">
        <v>24</v>
      </c>
      <c r="G428" t="s">
        <v>455</v>
      </c>
      <c r="H428" t="s">
        <v>456</v>
      </c>
    </row>
    <row r="429" spans="1:8" ht="15" x14ac:dyDescent="0.25">
      <c r="A429" t="s">
        <v>451</v>
      </c>
      <c r="B429" t="s">
        <v>452</v>
      </c>
      <c r="C429">
        <v>1050</v>
      </c>
      <c r="D429" s="11">
        <v>46174</v>
      </c>
      <c r="E429" t="s">
        <v>12</v>
      </c>
      <c r="F429" t="s">
        <v>13</v>
      </c>
      <c r="G429" t="s">
        <v>457</v>
      </c>
      <c r="H429" t="s">
        <v>458</v>
      </c>
    </row>
    <row r="430" spans="1:8" ht="15" x14ac:dyDescent="0.25">
      <c r="A430" t="s">
        <v>451</v>
      </c>
      <c r="B430" t="s">
        <v>452</v>
      </c>
      <c r="C430">
        <v>1060</v>
      </c>
      <c r="D430" s="11">
        <v>46174</v>
      </c>
      <c r="E430" t="s">
        <v>6</v>
      </c>
      <c r="F430" t="s">
        <v>24</v>
      </c>
      <c r="G430" t="s">
        <v>457</v>
      </c>
      <c r="H430" t="s">
        <v>459</v>
      </c>
    </row>
    <row r="431" spans="1:8" ht="15" x14ac:dyDescent="0.25">
      <c r="A431" t="s">
        <v>460</v>
      </c>
      <c r="B431" t="s">
        <v>461</v>
      </c>
      <c r="C431">
        <v>1010</v>
      </c>
      <c r="D431" s="11">
        <v>46170</v>
      </c>
      <c r="E431" t="s">
        <v>6</v>
      </c>
      <c r="F431" t="s">
        <v>24</v>
      </c>
      <c r="G431" t="s">
        <v>469</v>
      </c>
      <c r="H431" t="s">
        <v>462</v>
      </c>
    </row>
    <row r="432" spans="1:8" ht="15" x14ac:dyDescent="0.25">
      <c r="A432" t="s">
        <v>460</v>
      </c>
      <c r="B432" t="s">
        <v>461</v>
      </c>
      <c r="C432">
        <v>1020</v>
      </c>
      <c r="D432" s="11">
        <v>46170</v>
      </c>
      <c r="E432" t="s">
        <v>6</v>
      </c>
      <c r="F432" t="s">
        <v>24</v>
      </c>
      <c r="G432" t="s">
        <v>470</v>
      </c>
      <c r="H432" t="s">
        <v>471</v>
      </c>
    </row>
    <row r="433" spans="1:8" ht="15" x14ac:dyDescent="0.25">
      <c r="A433"/>
      <c r="B433"/>
      <c r="C433"/>
      <c r="D433"/>
      <c r="E433" s="11"/>
      <c r="F433"/>
      <c r="G433"/>
      <c r="H433"/>
    </row>
    <row r="434" spans="1:8" ht="15" x14ac:dyDescent="0.25">
      <c r="A434"/>
      <c r="B434"/>
      <c r="C434"/>
      <c r="D434"/>
      <c r="E434" s="11"/>
      <c r="F434"/>
      <c r="G434"/>
      <c r="H434"/>
    </row>
    <row r="435" spans="1:8" ht="15" x14ac:dyDescent="0.25">
      <c r="A435"/>
      <c r="B435"/>
      <c r="C435"/>
      <c r="D435"/>
      <c r="E435" s="11"/>
      <c r="F435"/>
      <c r="G435"/>
      <c r="H435"/>
    </row>
    <row r="436" spans="1:8" ht="15" x14ac:dyDescent="0.25">
      <c r="A436"/>
      <c r="B436"/>
      <c r="C436"/>
      <c r="D436"/>
      <c r="E436" s="11"/>
      <c r="F436"/>
      <c r="G436"/>
      <c r="H436"/>
    </row>
    <row r="437" spans="1:8" ht="15" x14ac:dyDescent="0.25">
      <c r="A437"/>
      <c r="B437"/>
      <c r="C437"/>
      <c r="D437"/>
      <c r="E437" s="11"/>
      <c r="F437"/>
      <c r="G437"/>
      <c r="H437"/>
    </row>
    <row r="438" spans="1:8" ht="15" x14ac:dyDescent="0.25">
      <c r="A438"/>
      <c r="B438"/>
      <c r="C438"/>
      <c r="D438"/>
      <c r="E438" s="11"/>
      <c r="F438"/>
      <c r="G438"/>
      <c r="H438"/>
    </row>
    <row r="439" spans="1:8" ht="15" x14ac:dyDescent="0.25">
      <c r="A439"/>
      <c r="B439"/>
      <c r="C439"/>
      <c r="D439"/>
      <c r="E439" s="11"/>
      <c r="F439"/>
      <c r="G439"/>
      <c r="H439"/>
    </row>
    <row r="440" spans="1:8" ht="15" x14ac:dyDescent="0.25">
      <c r="A440"/>
      <c r="B440"/>
      <c r="C440"/>
      <c r="D440"/>
      <c r="E440" s="11"/>
      <c r="F440"/>
      <c r="G440"/>
      <c r="H440"/>
    </row>
    <row r="441" spans="1:8" ht="15" x14ac:dyDescent="0.25">
      <c r="A441"/>
      <c r="B441"/>
      <c r="C441"/>
      <c r="D441"/>
      <c r="E441" s="11"/>
      <c r="F441"/>
      <c r="G441"/>
      <c r="H441"/>
    </row>
    <row r="442" spans="1:8" ht="15" x14ac:dyDescent="0.25">
      <c r="A442"/>
      <c r="B442"/>
      <c r="C442"/>
      <c r="D442"/>
      <c r="E442" s="11"/>
      <c r="F442"/>
      <c r="G442"/>
      <c r="H442"/>
    </row>
    <row r="443" spans="1:8" ht="15" x14ac:dyDescent="0.25">
      <c r="A443"/>
      <c r="B443"/>
      <c r="C443"/>
      <c r="D443"/>
      <c r="E443" s="11"/>
      <c r="F443"/>
      <c r="G443"/>
      <c r="H443"/>
    </row>
    <row r="444" spans="1:8" ht="15" x14ac:dyDescent="0.25">
      <c r="A444"/>
      <c r="B444"/>
      <c r="C444"/>
      <c r="D444"/>
      <c r="E444" s="11"/>
      <c r="F444"/>
      <c r="G444"/>
      <c r="H444"/>
    </row>
    <row r="445" spans="1:8" ht="15" x14ac:dyDescent="0.25">
      <c r="A445"/>
      <c r="B445"/>
      <c r="C445"/>
      <c r="D445"/>
      <c r="E445" s="11"/>
      <c r="F445"/>
      <c r="G445"/>
      <c r="H445"/>
    </row>
    <row r="446" spans="1:8" ht="15" x14ac:dyDescent="0.25">
      <c r="A446"/>
      <c r="B446"/>
      <c r="C446"/>
      <c r="D446"/>
      <c r="E446" s="11"/>
      <c r="F446"/>
      <c r="G446"/>
      <c r="H446"/>
    </row>
    <row r="447" spans="1:8" ht="15" x14ac:dyDescent="0.25">
      <c r="A447"/>
      <c r="B447"/>
      <c r="C447"/>
      <c r="D447"/>
      <c r="E447" s="11"/>
      <c r="F447"/>
      <c r="G447"/>
      <c r="H447"/>
    </row>
    <row r="448" spans="1:8" ht="15" x14ac:dyDescent="0.25">
      <c r="A448"/>
      <c r="B448"/>
      <c r="C448"/>
      <c r="D448"/>
      <c r="E448" s="11"/>
      <c r="F448"/>
      <c r="G448"/>
      <c r="H448"/>
    </row>
    <row r="449" spans="1:8" ht="15" x14ac:dyDescent="0.25">
      <c r="A449"/>
      <c r="B449"/>
      <c r="C449"/>
      <c r="D449"/>
      <c r="E449" s="11"/>
      <c r="F449"/>
      <c r="G449"/>
      <c r="H449"/>
    </row>
    <row r="450" spans="1:8" ht="15" x14ac:dyDescent="0.25">
      <c r="A450"/>
      <c r="B450"/>
      <c r="C450"/>
      <c r="D450"/>
      <c r="E450" s="11"/>
      <c r="F450"/>
      <c r="G450"/>
      <c r="H450"/>
    </row>
    <row r="451" spans="1:8" ht="15" x14ac:dyDescent="0.25">
      <c r="A451"/>
      <c r="B451"/>
      <c r="C451"/>
      <c r="D451"/>
      <c r="E451" s="11"/>
      <c r="F451"/>
      <c r="G451"/>
      <c r="H451"/>
    </row>
    <row r="452" spans="1:8" ht="15" x14ac:dyDescent="0.25">
      <c r="A452"/>
      <c r="B452"/>
      <c r="C452"/>
      <c r="D452"/>
      <c r="E452" s="11"/>
      <c r="F452"/>
      <c r="G452"/>
      <c r="H452"/>
    </row>
    <row r="453" spans="1:8" ht="15" x14ac:dyDescent="0.25">
      <c r="A453"/>
      <c r="B453"/>
      <c r="C453"/>
      <c r="D453"/>
      <c r="E453" s="11"/>
      <c r="F453"/>
      <c r="G453"/>
      <c r="H453"/>
    </row>
    <row r="454" spans="1:8" ht="15" x14ac:dyDescent="0.25">
      <c r="A454"/>
      <c r="B454"/>
      <c r="C454"/>
      <c r="D454"/>
      <c r="E454" s="11"/>
      <c r="F454"/>
      <c r="G454"/>
      <c r="H454"/>
    </row>
    <row r="455" spans="1:8" ht="15" x14ac:dyDescent="0.25">
      <c r="A455"/>
      <c r="B455"/>
      <c r="C455"/>
      <c r="D455"/>
      <c r="E455" s="11"/>
      <c r="F455"/>
      <c r="G455"/>
      <c r="H455"/>
    </row>
    <row r="456" spans="1:8" ht="15" x14ac:dyDescent="0.25">
      <c r="A456"/>
      <c r="B456"/>
      <c r="C456"/>
      <c r="D456"/>
      <c r="E456" s="11"/>
      <c r="F456"/>
      <c r="G456"/>
      <c r="H456"/>
    </row>
    <row r="457" spans="1:8" ht="15" x14ac:dyDescent="0.25">
      <c r="A457"/>
      <c r="B457"/>
      <c r="C457"/>
      <c r="D457"/>
      <c r="E457" s="11"/>
      <c r="F457"/>
      <c r="G457"/>
      <c r="H457"/>
    </row>
    <row r="458" spans="1:8" ht="15" x14ac:dyDescent="0.25">
      <c r="A458"/>
      <c r="B458"/>
      <c r="C458"/>
      <c r="D458"/>
      <c r="E458" s="11"/>
      <c r="F458"/>
      <c r="G458"/>
      <c r="H458"/>
    </row>
    <row r="459" spans="1:8" ht="15" x14ac:dyDescent="0.25">
      <c r="A459"/>
      <c r="B459"/>
      <c r="C459"/>
      <c r="D459"/>
      <c r="E459" s="11"/>
      <c r="F459"/>
      <c r="G459"/>
      <c r="H459"/>
    </row>
    <row r="460" spans="1:8" ht="15" x14ac:dyDescent="0.25">
      <c r="A460"/>
      <c r="B460"/>
      <c r="C460"/>
      <c r="D460"/>
      <c r="E460" s="11"/>
      <c r="F460"/>
      <c r="G460"/>
      <c r="H460"/>
    </row>
    <row r="461" spans="1:8" ht="15" x14ac:dyDescent="0.25">
      <c r="A461"/>
      <c r="B461"/>
      <c r="C461"/>
      <c r="D461"/>
      <c r="E461" s="11"/>
      <c r="F461"/>
      <c r="G461"/>
      <c r="H461"/>
    </row>
    <row r="462" spans="1:8" ht="15" x14ac:dyDescent="0.25">
      <c r="A462"/>
      <c r="B462"/>
      <c r="C462"/>
      <c r="D462"/>
      <c r="E462" s="11"/>
      <c r="F462"/>
      <c r="G462"/>
      <c r="H462"/>
    </row>
    <row r="463" spans="1:8" ht="15" x14ac:dyDescent="0.25">
      <c r="A463"/>
      <c r="B463"/>
      <c r="C463"/>
      <c r="D463"/>
      <c r="E463" s="11"/>
      <c r="F463"/>
      <c r="G463"/>
      <c r="H463"/>
    </row>
    <row r="464" spans="1:8" ht="15" x14ac:dyDescent="0.25">
      <c r="A464"/>
      <c r="B464"/>
      <c r="C464"/>
      <c r="D464"/>
      <c r="E464" s="11"/>
      <c r="F464"/>
      <c r="G464"/>
      <c r="H464"/>
    </row>
    <row r="465" spans="1:8" ht="15" x14ac:dyDescent="0.25">
      <c r="A465"/>
      <c r="B465"/>
      <c r="C465"/>
      <c r="D465"/>
      <c r="E465" s="11"/>
      <c r="F465"/>
      <c r="G465"/>
      <c r="H465"/>
    </row>
    <row r="466" spans="1:8" ht="15" x14ac:dyDescent="0.25">
      <c r="A466"/>
      <c r="B466"/>
      <c r="C466"/>
      <c r="D466"/>
      <c r="E466" s="11"/>
      <c r="F466"/>
      <c r="G466"/>
      <c r="H466"/>
    </row>
    <row r="467" spans="1:8" ht="15" x14ac:dyDescent="0.25">
      <c r="A467"/>
      <c r="B467"/>
      <c r="C467"/>
      <c r="D467"/>
      <c r="E467" s="11"/>
      <c r="F467"/>
      <c r="G467"/>
      <c r="H467"/>
    </row>
    <row r="468" spans="1:8" ht="15" x14ac:dyDescent="0.25">
      <c r="A468"/>
      <c r="B468"/>
      <c r="C468"/>
      <c r="D468"/>
      <c r="E468" s="11"/>
      <c r="F468"/>
      <c r="G468"/>
      <c r="H468"/>
    </row>
    <row r="469" spans="1:8" ht="15" x14ac:dyDescent="0.25">
      <c r="A469"/>
      <c r="B469"/>
      <c r="C469"/>
      <c r="D469"/>
      <c r="E469" s="11"/>
      <c r="F469"/>
      <c r="G469"/>
      <c r="H469"/>
    </row>
    <row r="470" spans="1:8" ht="15" x14ac:dyDescent="0.25">
      <c r="A470"/>
      <c r="B470"/>
      <c r="C470"/>
      <c r="D470"/>
      <c r="E470" s="11"/>
      <c r="F470"/>
      <c r="G470"/>
      <c r="H470"/>
    </row>
    <row r="471" spans="1:8" ht="15" x14ac:dyDescent="0.25">
      <c r="A471"/>
      <c r="B471"/>
      <c r="C471"/>
      <c r="D471"/>
      <c r="E471" s="11"/>
      <c r="F471"/>
      <c r="G471"/>
      <c r="H471"/>
    </row>
    <row r="472" spans="1:8" ht="15" x14ac:dyDescent="0.25">
      <c r="A472"/>
      <c r="B472"/>
      <c r="C472"/>
      <c r="D472"/>
      <c r="E472" s="11"/>
      <c r="F472"/>
      <c r="G472"/>
      <c r="H472"/>
    </row>
    <row r="473" spans="1:8" ht="15" x14ac:dyDescent="0.25">
      <c r="A473"/>
      <c r="B473"/>
      <c r="C473"/>
      <c r="D473"/>
      <c r="E473" s="11"/>
      <c r="F473"/>
      <c r="G473"/>
      <c r="H473"/>
    </row>
    <row r="474" spans="1:8" ht="15" x14ac:dyDescent="0.25">
      <c r="A474"/>
      <c r="B474"/>
      <c r="C474"/>
      <c r="D474"/>
      <c r="E474" s="11"/>
      <c r="F474"/>
      <c r="G474"/>
      <c r="H474"/>
    </row>
    <row r="475" spans="1:8" ht="15" x14ac:dyDescent="0.25">
      <c r="A475"/>
      <c r="B475"/>
      <c r="C475"/>
      <c r="D475"/>
      <c r="E475" s="11"/>
      <c r="F475"/>
      <c r="G475"/>
      <c r="H475"/>
    </row>
    <row r="476" spans="1:8" ht="15" x14ac:dyDescent="0.25">
      <c r="A476"/>
      <c r="B476"/>
      <c r="C476"/>
      <c r="D476"/>
      <c r="E476" s="11"/>
      <c r="F476"/>
      <c r="G476"/>
      <c r="H476"/>
    </row>
    <row r="477" spans="1:8" ht="15" x14ac:dyDescent="0.25">
      <c r="A477"/>
      <c r="B477"/>
      <c r="C477"/>
      <c r="D477"/>
      <c r="E477" s="11"/>
      <c r="F477"/>
      <c r="G477"/>
      <c r="H477"/>
    </row>
    <row r="478" spans="1:8" ht="15" x14ac:dyDescent="0.25">
      <c r="A478"/>
      <c r="B478"/>
      <c r="C478"/>
      <c r="D478"/>
      <c r="E478" s="11"/>
      <c r="F478"/>
      <c r="G478"/>
      <c r="H478"/>
    </row>
    <row r="479" spans="1:8" ht="15" x14ac:dyDescent="0.25">
      <c r="A479"/>
      <c r="B479"/>
      <c r="C479"/>
      <c r="D479"/>
      <c r="E479" s="11"/>
      <c r="F479"/>
      <c r="G479"/>
      <c r="H479"/>
    </row>
    <row r="480" spans="1:8" ht="15" x14ac:dyDescent="0.25">
      <c r="A480"/>
      <c r="B480"/>
      <c r="C480"/>
      <c r="D480"/>
      <c r="E480" s="11"/>
      <c r="F480"/>
      <c r="G480"/>
      <c r="H480"/>
    </row>
    <row r="481" spans="1:8" ht="15" x14ac:dyDescent="0.25">
      <c r="A481"/>
      <c r="B481"/>
      <c r="C481"/>
      <c r="D481"/>
      <c r="E481" s="11"/>
      <c r="F481"/>
      <c r="G481"/>
      <c r="H481"/>
    </row>
    <row r="482" spans="1:8" ht="15" x14ac:dyDescent="0.25">
      <c r="A482"/>
      <c r="B482"/>
      <c r="C482"/>
      <c r="D482"/>
      <c r="E482" s="11"/>
      <c r="F482"/>
      <c r="G482"/>
      <c r="H482"/>
    </row>
    <row r="483" spans="1:8" ht="15" x14ac:dyDescent="0.25">
      <c r="A483"/>
      <c r="B483"/>
      <c r="C483"/>
      <c r="D483"/>
      <c r="E483" s="11"/>
      <c r="F483"/>
      <c r="G483"/>
      <c r="H483"/>
    </row>
    <row r="484" spans="1:8" ht="15" x14ac:dyDescent="0.25">
      <c r="A484"/>
      <c r="B484"/>
      <c r="C484"/>
      <c r="D484"/>
      <c r="E484" s="11"/>
      <c r="F484"/>
      <c r="G484"/>
      <c r="H484"/>
    </row>
    <row r="485" spans="1:8" ht="15" x14ac:dyDescent="0.25">
      <c r="A485"/>
      <c r="B485"/>
      <c r="C485"/>
      <c r="D485"/>
      <c r="E485" s="11"/>
      <c r="F485"/>
      <c r="G485"/>
      <c r="H485"/>
    </row>
    <row r="486" spans="1:8" ht="15" x14ac:dyDescent="0.25">
      <c r="A486"/>
      <c r="B486"/>
      <c r="C486"/>
      <c r="D486"/>
      <c r="E486" s="11"/>
      <c r="F486"/>
      <c r="G486"/>
      <c r="H486"/>
    </row>
    <row r="487" spans="1:8" ht="15" x14ac:dyDescent="0.25">
      <c r="A487"/>
      <c r="B487"/>
      <c r="C487"/>
      <c r="D487"/>
      <c r="E487" s="11"/>
      <c r="F487"/>
      <c r="G487"/>
      <c r="H487"/>
    </row>
    <row r="488" spans="1:8" ht="15" x14ac:dyDescent="0.25">
      <c r="A488"/>
      <c r="B488"/>
      <c r="C488"/>
      <c r="D488"/>
      <c r="E488" s="11"/>
      <c r="F488"/>
      <c r="G488"/>
      <c r="H488"/>
    </row>
    <row r="489" spans="1:8" ht="15" x14ac:dyDescent="0.25">
      <c r="A489"/>
      <c r="B489"/>
      <c r="C489"/>
      <c r="D489"/>
      <c r="E489" s="11"/>
      <c r="F489"/>
      <c r="G489"/>
      <c r="H489"/>
    </row>
    <row r="490" spans="1:8" ht="15" x14ac:dyDescent="0.25">
      <c r="A490"/>
      <c r="B490"/>
      <c r="C490"/>
      <c r="D490"/>
      <c r="E490" s="11"/>
      <c r="F490"/>
      <c r="G490"/>
      <c r="H490"/>
    </row>
    <row r="491" spans="1:8" ht="15" x14ac:dyDescent="0.25">
      <c r="A491"/>
      <c r="B491"/>
      <c r="C491"/>
      <c r="D491"/>
      <c r="E491" s="11"/>
      <c r="F491"/>
      <c r="G491"/>
      <c r="H491"/>
    </row>
    <row r="492" spans="1:8" ht="15" x14ac:dyDescent="0.25">
      <c r="A492"/>
      <c r="B492"/>
      <c r="C492"/>
      <c r="D492"/>
      <c r="E492" s="11"/>
      <c r="F492"/>
      <c r="G492"/>
      <c r="H492"/>
    </row>
    <row r="493" spans="1:8" ht="15" x14ac:dyDescent="0.25">
      <c r="A493"/>
      <c r="B493"/>
      <c r="C493"/>
      <c r="D493"/>
      <c r="E493" s="11"/>
      <c r="F493"/>
      <c r="G493"/>
      <c r="H493"/>
    </row>
    <row r="494" spans="1:8" ht="15" x14ac:dyDescent="0.25">
      <c r="A494"/>
      <c r="B494"/>
      <c r="C494"/>
      <c r="D494"/>
      <c r="E494" s="11"/>
      <c r="F494"/>
      <c r="G494"/>
      <c r="H494"/>
    </row>
    <row r="495" spans="1:8" ht="15" x14ac:dyDescent="0.25">
      <c r="A495"/>
      <c r="B495"/>
      <c r="C495"/>
      <c r="D495"/>
      <c r="E495" s="11"/>
      <c r="F495"/>
      <c r="G495"/>
      <c r="H495"/>
    </row>
    <row r="496" spans="1:8" ht="15" x14ac:dyDescent="0.25">
      <c r="A496"/>
      <c r="B496"/>
      <c r="C496"/>
      <c r="D496"/>
      <c r="E496" s="11"/>
      <c r="F496"/>
      <c r="G496"/>
      <c r="H496"/>
    </row>
    <row r="497" spans="1:8" ht="15" x14ac:dyDescent="0.25">
      <c r="A497"/>
      <c r="B497"/>
      <c r="C497"/>
      <c r="D497"/>
      <c r="E497" s="11"/>
      <c r="F497"/>
      <c r="G497"/>
      <c r="H497"/>
    </row>
    <row r="498" spans="1:8" ht="15" x14ac:dyDescent="0.25">
      <c r="A498"/>
      <c r="B498"/>
      <c r="C498"/>
      <c r="D498"/>
      <c r="E498" s="11"/>
      <c r="F498"/>
      <c r="G498"/>
      <c r="H498"/>
    </row>
    <row r="499" spans="1:8" ht="15" x14ac:dyDescent="0.25">
      <c r="A499"/>
      <c r="B499"/>
      <c r="C499"/>
      <c r="D499"/>
      <c r="E499" s="11"/>
      <c r="F499"/>
      <c r="G499"/>
      <c r="H499"/>
    </row>
    <row r="500" spans="1:8" ht="15" x14ac:dyDescent="0.25">
      <c r="A500"/>
      <c r="B500"/>
      <c r="C500"/>
      <c r="D500"/>
      <c r="E500" s="11"/>
      <c r="F500"/>
      <c r="G500"/>
      <c r="H500"/>
    </row>
    <row r="501" spans="1:8" ht="15" x14ac:dyDescent="0.25">
      <c r="A501"/>
      <c r="B501"/>
      <c r="C501"/>
      <c r="D501"/>
      <c r="E501" s="11"/>
      <c r="F501"/>
      <c r="G501"/>
      <c r="H501"/>
    </row>
    <row r="502" spans="1:8" ht="15" x14ac:dyDescent="0.25">
      <c r="A502"/>
      <c r="B502"/>
      <c r="C502"/>
      <c r="D502"/>
      <c r="E502" s="11"/>
      <c r="F502"/>
      <c r="G502"/>
      <c r="H502"/>
    </row>
    <row r="503" spans="1:8" ht="15" x14ac:dyDescent="0.25">
      <c r="A503"/>
      <c r="B503"/>
      <c r="C503"/>
      <c r="D503"/>
      <c r="E503" s="11"/>
      <c r="F503"/>
      <c r="G503"/>
      <c r="H503"/>
    </row>
    <row r="504" spans="1:8" ht="15" x14ac:dyDescent="0.25">
      <c r="A504"/>
      <c r="B504"/>
      <c r="C504"/>
      <c r="D504"/>
      <c r="E504" s="11"/>
      <c r="F504"/>
      <c r="G504"/>
      <c r="H504"/>
    </row>
    <row r="505" spans="1:8" ht="15" x14ac:dyDescent="0.25">
      <c r="A505"/>
      <c r="B505"/>
      <c r="C505"/>
      <c r="D505"/>
      <c r="E505" s="11"/>
      <c r="F505"/>
      <c r="G505"/>
      <c r="H505"/>
    </row>
    <row r="506" spans="1:8" ht="15" x14ac:dyDescent="0.25">
      <c r="A506"/>
      <c r="B506"/>
      <c r="C506"/>
      <c r="D506"/>
      <c r="E506" s="11"/>
      <c r="F506"/>
      <c r="G506"/>
      <c r="H506"/>
    </row>
    <row r="507" spans="1:8" ht="15" x14ac:dyDescent="0.25">
      <c r="A507"/>
      <c r="B507"/>
      <c r="C507"/>
      <c r="D507"/>
      <c r="E507" s="11"/>
      <c r="F507"/>
      <c r="G507"/>
      <c r="H507"/>
    </row>
    <row r="508" spans="1:8" ht="15" x14ac:dyDescent="0.25">
      <c r="A508"/>
      <c r="B508"/>
      <c r="C508"/>
      <c r="D508"/>
      <c r="E508" s="11"/>
      <c r="F508"/>
      <c r="G508"/>
      <c r="H508"/>
    </row>
    <row r="509" spans="1:8" ht="15" x14ac:dyDescent="0.25">
      <c r="A509"/>
      <c r="B509"/>
      <c r="C509"/>
      <c r="D509"/>
      <c r="E509" s="11"/>
      <c r="F509"/>
      <c r="G509"/>
      <c r="H509"/>
    </row>
    <row r="510" spans="1:8" ht="15" x14ac:dyDescent="0.25">
      <c r="A510"/>
      <c r="B510"/>
      <c r="C510"/>
      <c r="D510"/>
      <c r="E510" s="11"/>
      <c r="F510"/>
      <c r="G510"/>
      <c r="H510"/>
    </row>
    <row r="511" spans="1:8" ht="15" x14ac:dyDescent="0.25">
      <c r="A511"/>
      <c r="B511"/>
      <c r="C511"/>
      <c r="D511"/>
      <c r="E511" s="11"/>
      <c r="F511"/>
      <c r="G511"/>
      <c r="H511"/>
    </row>
    <row r="512" spans="1:8" ht="15" x14ac:dyDescent="0.25">
      <c r="A512"/>
      <c r="B512"/>
      <c r="C512"/>
      <c r="D512"/>
      <c r="E512" s="11"/>
      <c r="F512"/>
      <c r="G512"/>
      <c r="H512"/>
    </row>
    <row r="513" spans="1:8" ht="15" x14ac:dyDescent="0.25">
      <c r="A513"/>
      <c r="B513"/>
      <c r="C513"/>
      <c r="D513"/>
      <c r="E513" s="11"/>
      <c r="F513"/>
      <c r="G513"/>
      <c r="H513"/>
    </row>
    <row r="514" spans="1:8" ht="15" x14ac:dyDescent="0.25">
      <c r="A514"/>
      <c r="B514"/>
      <c r="C514"/>
      <c r="D514"/>
      <c r="E514" s="11"/>
      <c r="F514"/>
      <c r="G514"/>
      <c r="H514"/>
    </row>
    <row r="515" spans="1:8" ht="15" x14ac:dyDescent="0.25">
      <c r="A515"/>
      <c r="B515"/>
      <c r="C515"/>
      <c r="D515"/>
      <c r="E515" s="11"/>
      <c r="F515"/>
      <c r="G515"/>
      <c r="H515"/>
    </row>
    <row r="516" spans="1:8" ht="15" x14ac:dyDescent="0.25">
      <c r="A516"/>
      <c r="B516"/>
      <c r="C516"/>
      <c r="D516"/>
      <c r="E516" s="11"/>
      <c r="F516"/>
      <c r="G516"/>
      <c r="H516"/>
    </row>
    <row r="517" spans="1:8" ht="15" x14ac:dyDescent="0.25">
      <c r="A517"/>
      <c r="B517"/>
      <c r="C517"/>
      <c r="D517"/>
      <c r="E517" s="11"/>
      <c r="F517"/>
      <c r="G517"/>
      <c r="H517"/>
    </row>
    <row r="518" spans="1:8" ht="15" x14ac:dyDescent="0.25">
      <c r="A518"/>
      <c r="B518"/>
      <c r="C518"/>
      <c r="D518"/>
      <c r="E518" s="11"/>
      <c r="F518"/>
      <c r="G518"/>
      <c r="H518"/>
    </row>
    <row r="519" spans="1:8" ht="15" x14ac:dyDescent="0.25">
      <c r="A519"/>
      <c r="B519"/>
      <c r="C519"/>
      <c r="D519"/>
      <c r="E519" s="11"/>
      <c r="F519"/>
      <c r="G519"/>
      <c r="H519"/>
    </row>
    <row r="520" spans="1:8" ht="15" x14ac:dyDescent="0.25">
      <c r="A520"/>
      <c r="B520"/>
      <c r="C520"/>
      <c r="D520"/>
      <c r="E520" s="11"/>
      <c r="F520"/>
      <c r="G520"/>
      <c r="H520"/>
    </row>
    <row r="521" spans="1:8" ht="15" x14ac:dyDescent="0.25">
      <c r="A521"/>
      <c r="B521"/>
      <c r="C521"/>
      <c r="D521"/>
      <c r="E521" s="11"/>
      <c r="F521"/>
      <c r="G521"/>
      <c r="H521"/>
    </row>
    <row r="522" spans="1:8" ht="15" x14ac:dyDescent="0.25">
      <c r="A522"/>
      <c r="B522"/>
      <c r="C522"/>
      <c r="D522"/>
      <c r="E522" s="11"/>
      <c r="F522"/>
      <c r="G522"/>
      <c r="H522"/>
    </row>
    <row r="523" spans="1:8" ht="15" x14ac:dyDescent="0.25">
      <c r="A523"/>
      <c r="B523"/>
      <c r="C523"/>
      <c r="D523"/>
      <c r="E523" s="11"/>
      <c r="F523"/>
      <c r="G523"/>
      <c r="H523"/>
    </row>
  </sheetData>
  <printOptions horizontalCentered="1"/>
  <pageMargins left="0.39370078740157483" right="0.39370078740157483" top="0.59055118110236227" bottom="0.39370078740157483" header="0.31496062992125984" footer="0.19685039370078741"/>
  <pageSetup scale="77" fitToHeight="0" orientation="portrait" r:id="rId1"/>
  <headerFooter>
    <oddFooter>&amp;L&amp;8Mise à jour : 2026-05-01&amp;R&amp;8Longueuil Page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H S X X H 8 7 t X 2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q R r r O j j T 6 M a 6 M P 9 Y M d A F B L A w Q U A A I A C A B 0 d J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S X X C i K R 7 g O A A A A E Q A A A B M A H A B G b 3 J t d W x h c y 9 T Z W N 0 a W 9 u M S 5 t I K I Y A C i g F A A A A A A A A A A A A A A A A A A A A A A A A A A A A C t O T S 7 J z M 9 T C I b Q h t Y A U E s B A i 0 A F A A C A A g A d H S X X H 8 7 t X 2 m A A A A 9 g A A A B I A A A A A A A A A A A A A A A A A A A A A A E N v b m Z p Z y 9 Q Y W N r Y W d l L n h t b F B L A Q I t A B Q A A g A I A H R 0 l 1 w P y u m r p A A A A O k A A A A T A A A A A A A A A A A A A A A A A P I A A A B b Q 2 9 u d G V u d F 9 U e X B l c 1 0 u e G 1 s U E s B A i 0 A F A A C A A g A d H S X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f G o m v i C l p P h P I M K H m 7 L c M A A A A A A g A A A A A A E G Y A A A A B A A A g A A A A Z k 8 G U Q Z C s H t l y J d t j J P 5 A 9 N s H 8 r l 6 j w 6 9 H 5 r I S e H 0 i Q A A A A A D o A A A A A C A A A g A A A A 8 1 E 8 6 3 a 0 4 7 a O f 9 q W y h 8 5 4 T a z A M X f i 3 k O 3 Q d v g Z C A N V V Q A A A A W O A e 5 3 n n s 1 q C t F 4 G f m U X y j E 6 H i k h q M N n s L u h 6 C j + M 2 k / B F H O v H c s Z Q x z u / J W E F t N / T q R c h z + 7 3 O r e A 1 G d z Q y n i o 1 j s Z M h I V h I N W c p l M h C F N A A A A A D l b h A 7 S q L w W 3 w c z + W Y R H b 4 0 8 R B j 5 3 T G p 5 d x E R B 4 X j q V L f B x 6 G V N q n p m x U I e 1 9 y d f l j + i V V D 7 B e a j t y x j L 4 n Y I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5972B0EA8B4F4CAE36414181926DE2" ma:contentTypeVersion="16" ma:contentTypeDescription="Crée un document." ma:contentTypeScope="" ma:versionID="e607a4e1614cc9f3215d5afbebddcf4d">
  <xsd:schema xmlns:xsd="http://www.w3.org/2001/XMLSchema" xmlns:xs="http://www.w3.org/2001/XMLSchema" xmlns:p="http://schemas.microsoft.com/office/2006/metadata/properties" xmlns:ns2="3cad7972-02bd-4e9d-a900-6a1ad448e2c8" xmlns:ns3="3c137470-e3f1-4b96-9081-00b0fa7ca3e5" targetNamespace="http://schemas.microsoft.com/office/2006/metadata/properties" ma:root="true" ma:fieldsID="ce2687cdc019be4afb87bca5a0166468" ns2:_="" ns3:_="">
    <xsd:import namespace="3cad7972-02bd-4e9d-a900-6a1ad448e2c8"/>
    <xsd:import namespace="3c137470-e3f1-4b96-9081-00b0fa7ca3e5"/>
    <xsd:element name="properties">
      <xsd:complexType>
        <xsd:sequence>
          <xsd:element name="documentManagement">
            <xsd:complexType>
              <xsd:all>
                <xsd:element ref="ns2:Sujet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Acc_x00e8_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ad7972-02bd-4e9d-a900-6a1ad448e2c8" elementFormDefault="qualified">
    <xsd:import namespace="http://schemas.microsoft.com/office/2006/documentManagement/types"/>
    <xsd:import namespace="http://schemas.microsoft.com/office/infopath/2007/PartnerControls"/>
    <xsd:element name="Sujet" ma:index="8" nillable="true" ma:displayName="Sujet" ma:format="Dropdown" ma:internalName="Sujet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cc_x00e8_s" ma:index="13" nillable="true" ma:displayName="Accès" ma:format="Dropdown" ma:list="UserInfo" ma:SharePointGroup="0" ma:internalName="Acc_x00e8_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Flow_SignoffStatus" ma:index="14" nillable="true" ma:displayName="État de validation" ma:internalName="_x0024_Resources_x003a_core_x002c_Signoff_Status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dfb2dd4e-b800-4980-8ab2-0e279c9552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37470-e3f1-4b96-9081-00b0fa7ca3e5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1a1879a-3b70-4f1a-b0fa-77ac4d35349b}" ma:internalName="TaxCatchAll" ma:showField="CatchAllData" ma:web="3c137470-e3f1-4b96-9081-00b0fa7ca3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3cad7972-02bd-4e9d-a900-6a1ad448e2c8" xsi:nil="true"/>
    <Acc_x00e8_s xmlns="3cad7972-02bd-4e9d-a900-6a1ad448e2c8">
      <UserInfo>
        <DisplayName/>
        <AccountId xsi:nil="true"/>
        <AccountType/>
      </UserInfo>
    </Acc_x00e8_s>
    <TaxCatchAll xmlns="3c137470-e3f1-4b96-9081-00b0fa7ca3e5" xsi:nil="true"/>
    <Sujet xmlns="3cad7972-02bd-4e9d-a900-6a1ad448e2c8" xsi:nil="true"/>
    <lcf76f155ced4ddcb4097134ff3c332f xmlns="3cad7972-02bd-4e9d-a900-6a1ad448e2c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277C239-C003-4E79-825A-72A68D55335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358A90-5C5E-453F-B515-2463457BFB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ad7972-02bd-4e9d-a900-6a1ad448e2c8"/>
    <ds:schemaRef ds:uri="3c137470-e3f1-4b96-9081-00b0fa7ca3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EC9C1D-47F9-4D7D-ADEF-170BE53FD96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05B43DE-B21E-4C45-9785-81F3762159EA}">
  <ds:schemaRefs>
    <ds:schemaRef ds:uri="3c137470-e3f1-4b96-9081-00b0fa7ca3e5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3cad7972-02bd-4e9d-a900-6a1ad448e2c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ongueuil</vt:lpstr>
      <vt:lpstr>'Longueuil'!Impression_des_tit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-Josée Hinse</dc:creator>
  <cp:lastModifiedBy>Martine Gauthier</cp:lastModifiedBy>
  <cp:lastPrinted>2026-05-01T13:25:02Z</cp:lastPrinted>
  <dcterms:created xsi:type="dcterms:W3CDTF">2026-04-23T15:22:21Z</dcterms:created>
  <dcterms:modified xsi:type="dcterms:W3CDTF">2026-05-07T18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972B0EA8B4F4CAE36414181926DE2</vt:lpwstr>
  </property>
  <property fmtid="{D5CDD505-2E9C-101B-9397-08002B2CF9AE}" pid="3" name="MediaServiceImageTags">
    <vt:lpwstr/>
  </property>
</Properties>
</file>